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mc:AlternateContent xmlns:mc="http://schemas.openxmlformats.org/markup-compatibility/2006">
    <mc:Choice Requires="x15">
      <x15ac:absPath xmlns:x15ac="http://schemas.microsoft.com/office/spreadsheetml/2010/11/ac" url="C:\Users\admin\Desktop\TERTIARY-COURSEWARE AUTOGEN\8. Tertiary Infotech\Tertiary-AWS Certified Machine Learning Specialty Training\"/>
    </mc:Choice>
  </mc:AlternateContent>
  <xr:revisionPtr revIDLastSave="0" documentId="13_ncr:1_{39D74976-9C4B-4B2A-B957-BCD271243841}" xr6:coauthVersionLast="47" xr6:coauthVersionMax="47" xr10:uidLastSave="{00000000-0000-0000-0000-000000000000}"/>
  <workbookProtection workbookAlgorithmName="SHA-512" workbookHashValue="/p21FziyR+2Rk0Ia2GHGDl/MEgiesDQsqis193D7FfHKa4g5vwqptHO2a658vDb0aqfmDEXU6qzl9ekVqOTvIA==" workbookSaltValue="30OB5Lgsec33qNTM4RYofw==" workbookSpinCount="100000" lockStructure="1"/>
  <bookViews>
    <workbookView xWindow="-120" yWindow="-120" windowWidth="29040" windowHeight="15720" tabRatio="851" firstSheet="1" activeTab="2" xr2:uid="{7D7D4020-8D4E-4F0B-A33F-D60C18712A58}"/>
  </bookViews>
  <sheets>
    <sheet name="change_log" sheetId="31" state="hidden" r:id="rId1"/>
    <sheet name="READ BEFORE FILLING" sheetId="8" r:id="rId2"/>
    <sheet name="1 - Course Particulars" sheetId="1" r:id="rId3"/>
    <sheet name="2 - Background" sheetId="9" r:id="rId4"/>
    <sheet name="3 - Instructional Design" sheetId="14" r:id="rId5"/>
    <sheet name="3 - Methodologies" sheetId="22" r:id="rId6"/>
    <sheet name="3 - Summary" sheetId="20" r:id="rId7"/>
    <sheet name="4 - Declarations" sheetId="11" r:id="rId8"/>
    <sheet name="(NOT FOR TP USE) Outcome" sheetId="23" r:id="rId9"/>
    <sheet name="Annex A" sheetId="24" r:id="rId10"/>
    <sheet name="Annex B" sheetId="26" r:id="rId11"/>
    <sheet name="Annex C" sheetId="30" r:id="rId12"/>
    <sheet name="other_ref" sheetId="3" state="hidden" r:id="rId13"/>
    <sheet name="checks" sheetId="18" state="hidden" r:id="rId14"/>
    <sheet name="TSC_Skill_Codes" sheetId="6" state="hidden" r:id="rId15"/>
    <sheet name="TSC_CCS_K&amp;A" sheetId="5" state="hidden" r:id="rId16"/>
    <sheet name="TSC_Sector_Track" sheetId="28" state="hidden" r:id="rId17"/>
    <sheet name="SSOC_5D" sheetId="27" state="hidden" r:id="rId18"/>
  </sheets>
  <definedNames>
    <definedName name="_xlnm._FilterDatabase" localSheetId="15" hidden="1">'TSC_CCS_K&amp;A'!$A$1:$B$127527</definedName>
    <definedName name="_xlnm._FilterDatabase" localSheetId="14" hidden="1">TSC_Skill_Codes!$A$1:$B$10326</definedName>
    <definedName name="all_assess">'3 - Instructional Design'!$H$15:$H$1014</definedName>
    <definedName name="all_KA">'3 - Instructional Design'!$G$15:$G$1014</definedName>
    <definedName name="all_LO">('3 - Instructional Design'!$D$15:$D$1014)</definedName>
    <definedName name="all_LO_name">'3 - Instructional Design'!$E$15:$E$1014</definedName>
    <definedName name="all_LU">('3 - Instructional Design'!$B$15:$B$1014)</definedName>
    <definedName name="all_LU_name">'3 - Instructional Design'!$C$15:$C$1014</definedName>
    <definedName name="all_topic">'3 - Instructional Design'!$F$15:$F$1014</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G$2, 0, 0, COUNTA(checks!$G$2:$G$200), 1)</definedName>
    <definedName name="LU_ref">checks!$D:$D</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 i="18" l="1" a="1"/>
  <c r="D2" i="18" s="1"/>
  <c r="J7" i="18" l="1"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B9" i="14"/>
  <c r="B3" i="14"/>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E12" i="20" a="1"/>
  <c r="E12" i="20" s="1"/>
  <c r="E13" i="20" a="1"/>
  <c r="E13" i="20" s="1"/>
  <c r="E14" i="20" a="1"/>
  <c r="E14" i="20" s="1"/>
  <c r="E15" i="20" a="1"/>
  <c r="E15" i="20" s="1"/>
  <c r="E16" i="20" a="1"/>
  <c r="E16" i="20" s="1"/>
  <c r="E17" i="20" a="1"/>
  <c r="E17" i="20" s="1"/>
  <c r="E18" i="20" a="1"/>
  <c r="E18" i="20" s="1"/>
  <c r="E19" i="20" a="1"/>
  <c r="E19" i="20" s="1"/>
  <c r="E20" i="20" a="1"/>
  <c r="E20" i="20" s="1"/>
  <c r="E21" i="20" a="1"/>
  <c r="E21" i="20" s="1"/>
  <c r="E22" i="20" a="1"/>
  <c r="E22" i="20" s="1"/>
  <c r="E23" i="20" a="1"/>
  <c r="E23" i="20" s="1"/>
  <c r="E24" i="20" a="1"/>
  <c r="E24" i="20" s="1"/>
  <c r="E25" i="20" a="1"/>
  <c r="E25" i="20" s="1"/>
  <c r="E26" i="20" a="1"/>
  <c r="E26" i="20" s="1"/>
  <c r="E27" i="20" a="1"/>
  <c r="E27" i="20" s="1"/>
  <c r="E28" i="20" a="1"/>
  <c r="E28" i="20" s="1"/>
  <c r="E29" i="20" a="1"/>
  <c r="E29" i="20" s="1"/>
  <c r="E30" i="20" a="1"/>
  <c r="E30" i="20" s="1"/>
  <c r="E31" i="20" a="1"/>
  <c r="E31" i="20" s="1"/>
  <c r="E32" i="20" a="1"/>
  <c r="E32" i="20" s="1"/>
  <c r="E33" i="20" a="1"/>
  <c r="E33" i="20" s="1"/>
  <c r="E34" i="20" a="1"/>
  <c r="E34" i="20" s="1"/>
  <c r="E35" i="20" a="1"/>
  <c r="E35" i="20" s="1"/>
  <c r="E36" i="20" a="1"/>
  <c r="E36" i="20" s="1"/>
  <c r="E37" i="20" a="1"/>
  <c r="E37" i="20" s="1"/>
  <c r="E38" i="20" a="1"/>
  <c r="E38" i="20" s="1"/>
  <c r="E39" i="20" a="1"/>
  <c r="E39" i="20" s="1"/>
  <c r="E40" i="20" a="1"/>
  <c r="E40" i="20" s="1"/>
  <c r="E41" i="20" a="1"/>
  <c r="E41" i="20" s="1"/>
  <c r="E42" i="20" a="1"/>
  <c r="E42" i="20" s="1"/>
  <c r="E43" i="20" a="1"/>
  <c r="E43" i="20" s="1"/>
  <c r="E44" i="20" a="1"/>
  <c r="E44" i="20" s="1"/>
  <c r="E45" i="20" a="1"/>
  <c r="E45" i="20" s="1"/>
  <c r="E46" i="20" a="1"/>
  <c r="E46" i="20" s="1"/>
  <c r="E47" i="20" a="1"/>
  <c r="E47" i="20" s="1"/>
  <c r="E48" i="20" a="1"/>
  <c r="E48" i="20" s="1"/>
  <c r="E49" i="20" a="1"/>
  <c r="E49" i="20" s="1"/>
  <c r="E50" i="20" a="1"/>
  <c r="E50" i="20" s="1"/>
  <c r="E51" i="20" a="1"/>
  <c r="E51" i="20" s="1"/>
  <c r="E52" i="20" a="1"/>
  <c r="E52" i="20" s="1"/>
  <c r="E53" i="20" a="1"/>
  <c r="E53" i="20" s="1"/>
  <c r="E54" i="20" a="1"/>
  <c r="E54" i="20" s="1"/>
  <c r="E55" i="20" a="1"/>
  <c r="E55" i="20" s="1"/>
  <c r="E56" i="20" a="1"/>
  <c r="E56" i="20" s="1"/>
  <c r="E57" i="20" a="1"/>
  <c r="E57" i="20" s="1"/>
  <c r="E58" i="20" a="1"/>
  <c r="E58" i="20" s="1"/>
  <c r="E59" i="20" a="1"/>
  <c r="E59" i="20" s="1"/>
  <c r="E60" i="20" a="1"/>
  <c r="E60" i="20" s="1"/>
  <c r="E61" i="20" a="1"/>
  <c r="E61" i="20" s="1"/>
  <c r="E62" i="20" a="1"/>
  <c r="E62" i="20" s="1"/>
  <c r="E63" i="20" a="1"/>
  <c r="E63" i="20" s="1"/>
  <c r="E64" i="20" a="1"/>
  <c r="E64" i="20" s="1"/>
  <c r="E65" i="20" a="1"/>
  <c r="E65" i="20" s="1"/>
  <c r="E66" i="20" a="1"/>
  <c r="E66" i="20" s="1"/>
  <c r="E67" i="20" a="1"/>
  <c r="E67" i="20" s="1"/>
  <c r="E68" i="20" a="1"/>
  <c r="E68" i="20" s="1"/>
  <c r="E69" i="20" a="1"/>
  <c r="E69" i="20" s="1"/>
  <c r="E70" i="20" a="1"/>
  <c r="E70" i="20" s="1"/>
  <c r="E71" i="20" a="1"/>
  <c r="E71" i="20" s="1"/>
  <c r="E72" i="20" a="1"/>
  <c r="E72" i="20" s="1"/>
  <c r="E73" i="20" a="1"/>
  <c r="E73" i="20" s="1"/>
  <c r="E74" i="20" a="1"/>
  <c r="E74" i="20" s="1"/>
  <c r="E75" i="20" a="1"/>
  <c r="E75" i="20" s="1"/>
  <c r="E76" i="20" a="1"/>
  <c r="E76" i="20" s="1"/>
  <c r="E77" i="20" a="1"/>
  <c r="E77" i="20" s="1"/>
  <c r="E78" i="20" a="1"/>
  <c r="E78" i="20" s="1"/>
  <c r="E79" i="20" a="1"/>
  <c r="E79" i="20" s="1"/>
  <c r="E80" i="20" a="1"/>
  <c r="E80" i="20" s="1"/>
  <c r="E81" i="20" a="1"/>
  <c r="E81" i="20" s="1"/>
  <c r="E82" i="20" a="1"/>
  <c r="E82" i="20" s="1"/>
  <c r="E83" i="20" a="1"/>
  <c r="E83" i="20" s="1"/>
  <c r="E84" i="20" a="1"/>
  <c r="E84" i="20" s="1"/>
  <c r="E85" i="20" a="1"/>
  <c r="E85" i="20" s="1"/>
  <c r="E86" i="20" a="1"/>
  <c r="E86" i="20" s="1"/>
  <c r="E87" i="20" a="1"/>
  <c r="E87" i="20" s="1"/>
  <c r="E88" i="20" a="1"/>
  <c r="E88" i="20" s="1"/>
  <c r="E89" i="20" a="1"/>
  <c r="E89" i="20" s="1"/>
  <c r="E90" i="20" a="1"/>
  <c r="E90" i="20" s="1"/>
  <c r="E91" i="20" a="1"/>
  <c r="E91" i="20" s="1"/>
  <c r="E92" i="20" a="1"/>
  <c r="E92" i="20" s="1"/>
  <c r="E93" i="20" a="1"/>
  <c r="E93" i="20" s="1"/>
  <c r="E94" i="20" a="1"/>
  <c r="E94" i="20" s="1"/>
  <c r="E95" i="20" a="1"/>
  <c r="E95" i="20" s="1"/>
  <c r="E96" i="20" a="1"/>
  <c r="E96" i="20" s="1"/>
  <c r="E97" i="20" a="1"/>
  <c r="E97" i="20" s="1"/>
  <c r="E98" i="20" a="1"/>
  <c r="E98" i="20" s="1"/>
  <c r="E99" i="20" a="1"/>
  <c r="E99" i="20" s="1"/>
  <c r="E100" i="20" a="1"/>
  <c r="E100" i="20" s="1"/>
  <c r="E101" i="20" a="1"/>
  <c r="E101" i="20" s="1"/>
  <c r="E102" i="20" a="1"/>
  <c r="E102" i="20" s="1"/>
  <c r="E103" i="20" a="1"/>
  <c r="E103" i="20" s="1"/>
  <c r="E104" i="20" a="1"/>
  <c r="E104" i="20" s="1"/>
  <c r="E105" i="20" a="1"/>
  <c r="E105" i="20" s="1"/>
  <c r="E106" i="20" a="1"/>
  <c r="E106" i="20" s="1"/>
  <c r="E107" i="20" a="1"/>
  <c r="E107" i="20" s="1"/>
  <c r="E108" i="20" a="1"/>
  <c r="E108" i="20" s="1"/>
  <c r="E109" i="20" a="1"/>
  <c r="E109" i="20" s="1"/>
  <c r="E110" i="20" a="1"/>
  <c r="E110" i="20" s="1"/>
  <c r="E111" i="20" a="1"/>
  <c r="E111" i="20" s="1"/>
  <c r="E112" i="20" a="1"/>
  <c r="E112" i="20" s="1"/>
  <c r="E113" i="20" a="1"/>
  <c r="E113" i="20" s="1"/>
  <c r="E114" i="20" a="1"/>
  <c r="E114" i="20" s="1"/>
  <c r="E115" i="20" a="1"/>
  <c r="E115" i="20" s="1"/>
  <c r="E116" i="20" a="1"/>
  <c r="E116" i="20" s="1"/>
  <c r="E117" i="20" a="1"/>
  <c r="E117" i="20" s="1"/>
  <c r="E118" i="20" a="1"/>
  <c r="E118" i="20" s="1"/>
  <c r="E119" i="20" a="1"/>
  <c r="E119" i="20" s="1"/>
  <c r="E120" i="20" a="1"/>
  <c r="E120" i="20" s="1"/>
  <c r="E121" i="20" a="1"/>
  <c r="E121" i="20" s="1"/>
  <c r="E122" i="20" a="1"/>
  <c r="E122" i="20" s="1"/>
  <c r="E123" i="20" a="1"/>
  <c r="E123" i="20" s="1"/>
  <c r="E124" i="20" a="1"/>
  <c r="E124" i="20" s="1"/>
  <c r="E125" i="20" a="1"/>
  <c r="E125" i="20" s="1"/>
  <c r="E126" i="20" a="1"/>
  <c r="E126" i="20" s="1"/>
  <c r="E127" i="20" a="1"/>
  <c r="E127" i="20" s="1"/>
  <c r="E128" i="20" a="1"/>
  <c r="E128" i="20" s="1"/>
  <c r="E129" i="20" a="1"/>
  <c r="E129" i="20" s="1"/>
  <c r="E130" i="20" a="1"/>
  <c r="E130" i="20" s="1"/>
  <c r="E131" i="20" a="1"/>
  <c r="E131" i="20" s="1"/>
  <c r="E132" i="20" a="1"/>
  <c r="E132" i="20" s="1"/>
  <c r="E133" i="20" a="1"/>
  <c r="E133" i="20" s="1"/>
  <c r="E134" i="20" a="1"/>
  <c r="E134" i="20" s="1"/>
  <c r="E135" i="20" a="1"/>
  <c r="E135" i="20" s="1"/>
  <c r="E136" i="20" a="1"/>
  <c r="E136" i="20" s="1"/>
  <c r="E137" i="20" a="1"/>
  <c r="E137" i="20" s="1"/>
  <c r="E138" i="20" a="1"/>
  <c r="E138" i="20" s="1"/>
  <c r="E139" i="20" a="1"/>
  <c r="E139" i="20" s="1"/>
  <c r="E140" i="20" a="1"/>
  <c r="E140" i="20" s="1"/>
  <c r="E141" i="20" a="1"/>
  <c r="E141" i="20" s="1"/>
  <c r="E142" i="20" a="1"/>
  <c r="E142" i="20" s="1"/>
  <c r="E143" i="20" a="1"/>
  <c r="E143" i="20" s="1"/>
  <c r="E144" i="20" a="1"/>
  <c r="E144" i="20" s="1"/>
  <c r="E145" i="20" a="1"/>
  <c r="E145" i="20" s="1"/>
  <c r="E146" i="20" a="1"/>
  <c r="E146" i="20" s="1"/>
  <c r="E147" i="20" a="1"/>
  <c r="E147" i="20" s="1"/>
  <c r="E148" i="20" a="1"/>
  <c r="E148" i="20" s="1"/>
  <c r="E149" i="20" a="1"/>
  <c r="E149" i="20" s="1"/>
  <c r="E150" i="20" a="1"/>
  <c r="E150" i="20" s="1"/>
  <c r="E151" i="20" a="1"/>
  <c r="E151" i="20" s="1"/>
  <c r="E152" i="20" a="1"/>
  <c r="E152" i="20" s="1"/>
  <c r="E153" i="20" a="1"/>
  <c r="E153" i="20" s="1"/>
  <c r="E154" i="20" a="1"/>
  <c r="E154" i="20" s="1"/>
  <c r="E155" i="20" a="1"/>
  <c r="E155" i="20" s="1"/>
  <c r="E156" i="20" a="1"/>
  <c r="E156" i="20" s="1"/>
  <c r="E157" i="20" a="1"/>
  <c r="E157" i="20" s="1"/>
  <c r="E158" i="20" a="1"/>
  <c r="E158" i="20" s="1"/>
  <c r="E159" i="20" a="1"/>
  <c r="E159" i="20" s="1"/>
  <c r="E160" i="20" a="1"/>
  <c r="E160" i="20" s="1"/>
  <c r="E161" i="20" a="1"/>
  <c r="E161" i="20" s="1"/>
  <c r="E162" i="20" a="1"/>
  <c r="E162" i="20" s="1"/>
  <c r="E163" i="20" a="1"/>
  <c r="E163" i="20" s="1"/>
  <c r="E164" i="20" a="1"/>
  <c r="E164" i="20" s="1"/>
  <c r="E165" i="20" a="1"/>
  <c r="E165" i="20" s="1"/>
  <c r="E166" i="20" a="1"/>
  <c r="E166" i="20" s="1"/>
  <c r="E167" i="20" a="1"/>
  <c r="E167" i="20" s="1"/>
  <c r="E168" i="20" a="1"/>
  <c r="E168" i="20" s="1"/>
  <c r="E169" i="20" a="1"/>
  <c r="E169" i="20" s="1"/>
  <c r="E170" i="20" a="1"/>
  <c r="E170" i="20" s="1"/>
  <c r="E171" i="20" a="1"/>
  <c r="E171" i="20" s="1"/>
  <c r="E172" i="20" a="1"/>
  <c r="E172" i="20" s="1"/>
  <c r="E173" i="20" a="1"/>
  <c r="E173" i="20" s="1"/>
  <c r="E174" i="20" a="1"/>
  <c r="E174" i="20" s="1"/>
  <c r="E175" i="20" a="1"/>
  <c r="E175" i="20" s="1"/>
  <c r="E176" i="20" a="1"/>
  <c r="E176" i="20" s="1"/>
  <c r="E177" i="20" a="1"/>
  <c r="E177" i="20" s="1"/>
  <c r="E178" i="20" a="1"/>
  <c r="E178" i="20" s="1"/>
  <c r="E179" i="20" a="1"/>
  <c r="E179" i="20" s="1"/>
  <c r="E180" i="20" a="1"/>
  <c r="E180" i="20" s="1"/>
  <c r="E181" i="20" a="1"/>
  <c r="E181" i="20" s="1"/>
  <c r="E182" i="20" a="1"/>
  <c r="E182" i="20" s="1"/>
  <c r="E183" i="20" a="1"/>
  <c r="E183" i="20" s="1"/>
  <c r="E184" i="20" a="1"/>
  <c r="E184" i="20" s="1"/>
  <c r="E185" i="20" a="1"/>
  <c r="E185" i="20" s="1"/>
  <c r="E186" i="20" a="1"/>
  <c r="E186" i="20" s="1"/>
  <c r="E187" i="20" a="1"/>
  <c r="E187" i="20" s="1"/>
  <c r="E188" i="20" a="1"/>
  <c r="E188" i="20" s="1"/>
  <c r="E189" i="20" a="1"/>
  <c r="E189" i="20" s="1"/>
  <c r="E190" i="20" a="1"/>
  <c r="E190" i="20" s="1"/>
  <c r="E191" i="20" a="1"/>
  <c r="E191" i="20" s="1"/>
  <c r="E192" i="20" a="1"/>
  <c r="E192" i="20" s="1"/>
  <c r="E193" i="20" a="1"/>
  <c r="E193" i="20" s="1"/>
  <c r="E194" i="20" a="1"/>
  <c r="E194" i="20" s="1"/>
  <c r="E195" i="20" a="1"/>
  <c r="E195" i="20" s="1"/>
  <c r="E196" i="20" a="1"/>
  <c r="E196" i="20" s="1"/>
  <c r="E197" i="20" a="1"/>
  <c r="E197" i="20" s="1"/>
  <c r="E198" i="20" a="1"/>
  <c r="E198" i="20" s="1"/>
  <c r="E199" i="20" a="1"/>
  <c r="E199" i="20" s="1"/>
  <c r="E200" i="20" a="1"/>
  <c r="E200" i="20" s="1"/>
  <c r="E201" i="20" a="1"/>
  <c r="E201" i="20" s="1"/>
  <c r="E202" i="20" a="1"/>
  <c r="E202" i="20" s="1"/>
  <c r="E203" i="20" a="1"/>
  <c r="E203" i="20" s="1"/>
  <c r="E204" i="20" a="1"/>
  <c r="E204" i="20" s="1"/>
  <c r="E205" i="20" a="1"/>
  <c r="E205" i="20" s="1"/>
  <c r="E206" i="20" a="1"/>
  <c r="E206" i="20" s="1"/>
  <c r="E207" i="20" a="1"/>
  <c r="E207" i="20" s="1"/>
  <c r="E208" i="20" a="1"/>
  <c r="E208" i="20" s="1"/>
  <c r="E209" i="20" a="1"/>
  <c r="E209" i="20" s="1"/>
  <c r="E210" i="20" a="1"/>
  <c r="E210" i="20" s="1"/>
  <c r="E211" i="20" a="1"/>
  <c r="E211" i="20" s="1"/>
  <c r="E212" i="20" a="1"/>
  <c r="E212" i="20" s="1"/>
  <c r="E213" i="20" a="1"/>
  <c r="E213" i="20" s="1"/>
  <c r="E214" i="20" a="1"/>
  <c r="E214" i="20" s="1"/>
  <c r="E215" i="20" a="1"/>
  <c r="E215" i="20" s="1"/>
  <c r="E216" i="20" a="1"/>
  <c r="E216" i="20" s="1"/>
  <c r="E217" i="20" a="1"/>
  <c r="E217" i="20" s="1"/>
  <c r="E218" i="20" a="1"/>
  <c r="E218" i="20" s="1"/>
  <c r="E219" i="20" a="1"/>
  <c r="E219" i="20" s="1"/>
  <c r="E220" i="20" a="1"/>
  <c r="E220" i="20" s="1"/>
  <c r="E221" i="20" a="1"/>
  <c r="E221" i="20" s="1"/>
  <c r="E222" i="20" a="1"/>
  <c r="E222" i="20" s="1"/>
  <c r="E223" i="20" a="1"/>
  <c r="E223" i="20" s="1"/>
  <c r="E224" i="20" a="1"/>
  <c r="E224" i="20" s="1"/>
  <c r="E225" i="20" a="1"/>
  <c r="E225" i="20" s="1"/>
  <c r="E226" i="20" a="1"/>
  <c r="E226" i="20" s="1"/>
  <c r="E227" i="20" a="1"/>
  <c r="E227" i="20" s="1"/>
  <c r="E228" i="20" a="1"/>
  <c r="E228" i="20" s="1"/>
  <c r="E229" i="20" a="1"/>
  <c r="E229" i="20" s="1"/>
  <c r="E230" i="20" a="1"/>
  <c r="E230" i="20" s="1"/>
  <c r="E231" i="20" a="1"/>
  <c r="E231" i="20" s="1"/>
  <c r="E232" i="20" a="1"/>
  <c r="E232" i="20" s="1"/>
  <c r="E233" i="20" a="1"/>
  <c r="E233" i="20" s="1"/>
  <c r="E234" i="20" a="1"/>
  <c r="E234" i="20" s="1"/>
  <c r="E235" i="20" a="1"/>
  <c r="E235" i="20" s="1"/>
  <c r="E236" i="20" a="1"/>
  <c r="E236" i="20" s="1"/>
  <c r="E237" i="20" a="1"/>
  <c r="E237" i="20" s="1"/>
  <c r="E238" i="20" a="1"/>
  <c r="E238" i="20" s="1"/>
  <c r="E239" i="20" a="1"/>
  <c r="E239" i="20" s="1"/>
  <c r="E240" i="20" a="1"/>
  <c r="E240" i="20" s="1"/>
  <c r="E241" i="20" a="1"/>
  <c r="E241" i="20" s="1"/>
  <c r="E242" i="20" a="1"/>
  <c r="E242" i="20" s="1"/>
  <c r="E243" i="20" a="1"/>
  <c r="E243" i="20" s="1"/>
  <c r="E244" i="20" a="1"/>
  <c r="E244" i="20" s="1"/>
  <c r="E245" i="20" a="1"/>
  <c r="E245" i="20" s="1"/>
  <c r="E246" i="20" a="1"/>
  <c r="E246" i="20" s="1"/>
  <c r="E247" i="20" a="1"/>
  <c r="E247" i="20" s="1"/>
  <c r="E248" i="20" a="1"/>
  <c r="E248" i="20" s="1"/>
  <c r="E249" i="20" a="1"/>
  <c r="E249" i="20" s="1"/>
  <c r="E250" i="20" a="1"/>
  <c r="E250" i="20" s="1"/>
  <c r="E251" i="20" a="1"/>
  <c r="E251" i="20" s="1"/>
  <c r="E252" i="20" a="1"/>
  <c r="E252" i="20" s="1"/>
  <c r="E253" i="20" a="1"/>
  <c r="E253" i="20" s="1"/>
  <c r="E254" i="20" a="1"/>
  <c r="E254" i="20" s="1"/>
  <c r="E255" i="20" a="1"/>
  <c r="E255" i="20" s="1"/>
  <c r="E256" i="20" a="1"/>
  <c r="E256" i="20" s="1"/>
  <c r="E257" i="20" a="1"/>
  <c r="E257" i="20" s="1"/>
  <c r="E258" i="20" a="1"/>
  <c r="E258" i="20" s="1"/>
  <c r="E259" i="20" a="1"/>
  <c r="E259" i="20" s="1"/>
  <c r="E260" i="20" a="1"/>
  <c r="E260" i="20" s="1"/>
  <c r="E261" i="20" a="1"/>
  <c r="E261" i="20" s="1"/>
  <c r="E262" i="20" a="1"/>
  <c r="E262" i="20" s="1"/>
  <c r="E263" i="20" a="1"/>
  <c r="E263" i="20" s="1"/>
  <c r="E264" i="20" a="1"/>
  <c r="E264" i="20" s="1"/>
  <c r="E265" i="20" a="1"/>
  <c r="E265" i="20" s="1"/>
  <c r="E266" i="20" a="1"/>
  <c r="E266" i="20" s="1"/>
  <c r="E267" i="20" a="1"/>
  <c r="E267" i="20" s="1"/>
  <c r="E268" i="20" a="1"/>
  <c r="E268" i="20" s="1"/>
  <c r="E269" i="20" a="1"/>
  <c r="E269" i="20" s="1"/>
  <c r="E270" i="20" a="1"/>
  <c r="E270" i="20" s="1"/>
  <c r="E271" i="20" a="1"/>
  <c r="E271" i="20" s="1"/>
  <c r="E272" i="20" a="1"/>
  <c r="E272" i="20" s="1"/>
  <c r="E273" i="20" a="1"/>
  <c r="E273" i="20" s="1"/>
  <c r="E274" i="20" a="1"/>
  <c r="E274" i="20" s="1"/>
  <c r="E275" i="20" a="1"/>
  <c r="E275" i="20" s="1"/>
  <c r="E276" i="20" a="1"/>
  <c r="E276" i="20" s="1"/>
  <c r="E277" i="20" a="1"/>
  <c r="E277" i="20" s="1"/>
  <c r="E278" i="20" a="1"/>
  <c r="E278" i="20" s="1"/>
  <c r="E279" i="20" a="1"/>
  <c r="E279" i="20" s="1"/>
  <c r="E280" i="20" a="1"/>
  <c r="E280" i="20" s="1"/>
  <c r="E281" i="20" a="1"/>
  <c r="E281" i="20" s="1"/>
  <c r="E282" i="20" a="1"/>
  <c r="E282" i="20" s="1"/>
  <c r="E283" i="20" a="1"/>
  <c r="E283" i="20" s="1"/>
  <c r="E284" i="20" a="1"/>
  <c r="E284" i="20" s="1"/>
  <c r="E285" i="20" a="1"/>
  <c r="E285" i="20" s="1"/>
  <c r="E286" i="20" a="1"/>
  <c r="E286" i="20" s="1"/>
  <c r="E287" i="20" a="1"/>
  <c r="E287" i="20" s="1"/>
  <c r="E288" i="20" a="1"/>
  <c r="E288" i="20" s="1"/>
  <c r="E289" i="20" a="1"/>
  <c r="E289" i="20" s="1"/>
  <c r="E290" i="20" a="1"/>
  <c r="E290" i="20" s="1"/>
  <c r="E291" i="20" a="1"/>
  <c r="E291" i="20" s="1"/>
  <c r="E292" i="20" a="1"/>
  <c r="E292" i="20" s="1"/>
  <c r="E293" i="20" a="1"/>
  <c r="E293" i="20" s="1"/>
  <c r="E294" i="20" a="1"/>
  <c r="E294" i="20" s="1"/>
  <c r="E295" i="20" a="1"/>
  <c r="E295" i="20" s="1"/>
  <c r="E296" i="20" a="1"/>
  <c r="E296" i="20" s="1"/>
  <c r="E297" i="20" a="1"/>
  <c r="E297" i="20" s="1"/>
  <c r="E298" i="20" a="1"/>
  <c r="E298" i="20" s="1"/>
  <c r="E299" i="20" a="1"/>
  <c r="E299" i="20" s="1"/>
  <c r="E300" i="20" a="1"/>
  <c r="E300" i="20" s="1"/>
  <c r="E301" i="20" a="1"/>
  <c r="E301" i="20" s="1"/>
  <c r="E302" i="20" a="1"/>
  <c r="E302" i="20" s="1"/>
  <c r="E303" i="20" a="1"/>
  <c r="E303" i="20" s="1"/>
  <c r="E304" i="20" a="1"/>
  <c r="E304" i="20" s="1"/>
  <c r="E305" i="20" a="1"/>
  <c r="E305" i="20" s="1"/>
  <c r="E306" i="20" a="1"/>
  <c r="E306" i="20" s="1"/>
  <c r="C33" i="9" l="1"/>
  <c r="I8" i="18" a="1"/>
  <c r="I8" i="18" s="1"/>
  <c r="I9" i="18" a="1"/>
  <c r="I9" i="18" s="1"/>
  <c r="I10" i="18" a="1"/>
  <c r="I10" i="18" s="1"/>
  <c r="I11" i="18" a="1"/>
  <c r="I11" i="18" s="1"/>
  <c r="I12" i="18" a="1"/>
  <c r="I12" i="18" s="1"/>
  <c r="I13" i="18" a="1"/>
  <c r="I13" i="18" s="1"/>
  <c r="I14" i="18" a="1"/>
  <c r="I14" i="18" s="1"/>
  <c r="I15" i="18" a="1"/>
  <c r="I15" i="18" s="1"/>
  <c r="I16" i="18" a="1"/>
  <c r="I16" i="18" s="1"/>
  <c r="I17" i="18" a="1"/>
  <c r="I17" i="18" s="1"/>
  <c r="I18" i="18" a="1"/>
  <c r="I18" i="18" s="1"/>
  <c r="I19" i="18" a="1"/>
  <c r="I19" i="18" s="1"/>
  <c r="I20" i="18" a="1"/>
  <c r="I20" i="18" s="1"/>
  <c r="I21" i="18" a="1"/>
  <c r="I21" i="18" s="1"/>
  <c r="I22" i="18" a="1"/>
  <c r="I22" i="18" s="1"/>
  <c r="I23" i="18" a="1"/>
  <c r="I23" i="18" s="1"/>
  <c r="I24" i="18" a="1"/>
  <c r="I24" i="18" s="1"/>
  <c r="I25" i="18" a="1"/>
  <c r="I25" i="18" s="1"/>
  <c r="I26" i="18" a="1"/>
  <c r="I26" i="18" s="1"/>
  <c r="I27" i="18" a="1"/>
  <c r="I27" i="18" s="1"/>
  <c r="I28" i="18" a="1"/>
  <c r="I28" i="18" s="1"/>
  <c r="I29" i="18" a="1"/>
  <c r="I29" i="18" s="1"/>
  <c r="I30" i="18" a="1"/>
  <c r="I30" i="18" s="1"/>
  <c r="I31" i="18" a="1"/>
  <c r="I31" i="18" s="1"/>
  <c r="I32" i="18" a="1"/>
  <c r="I32" i="18" s="1"/>
  <c r="I33" i="18" a="1"/>
  <c r="I33" i="18" s="1"/>
  <c r="I34" i="18" a="1"/>
  <c r="I34" i="18" s="1"/>
  <c r="I35" i="18" a="1"/>
  <c r="I35" i="18" s="1"/>
  <c r="I36" i="18" a="1"/>
  <c r="I36" i="18" s="1"/>
  <c r="I37" i="18" a="1"/>
  <c r="I37" i="18" s="1"/>
  <c r="I38" i="18" a="1"/>
  <c r="I38" i="18" s="1"/>
  <c r="I39" i="18" a="1"/>
  <c r="I39" i="18" s="1"/>
  <c r="I40" i="18" a="1"/>
  <c r="I40" i="18" s="1"/>
  <c r="I41" i="18" a="1"/>
  <c r="I41" i="18" s="1"/>
  <c r="I42" i="18" a="1"/>
  <c r="I42" i="18" s="1"/>
  <c r="I43" i="18" a="1"/>
  <c r="I43" i="18" s="1"/>
  <c r="I44" i="18" a="1"/>
  <c r="I44" i="18" s="1"/>
  <c r="I45" i="18" a="1"/>
  <c r="I45" i="18" s="1"/>
  <c r="I46" i="18" a="1"/>
  <c r="I46" i="18" s="1"/>
  <c r="I47" i="18" a="1"/>
  <c r="I47" i="18" s="1"/>
  <c r="I48" i="18" a="1"/>
  <c r="I48" i="18" s="1"/>
  <c r="I49" i="18" a="1"/>
  <c r="I49" i="18" s="1"/>
  <c r="I50" i="18" a="1"/>
  <c r="I50" i="18" s="1"/>
  <c r="I51" i="18" a="1"/>
  <c r="I51" i="18" s="1"/>
  <c r="I52" i="18" a="1"/>
  <c r="I52" i="18" s="1"/>
  <c r="I53" i="18" a="1"/>
  <c r="I53" i="18" s="1"/>
  <c r="I54" i="18" a="1"/>
  <c r="I54" i="18" s="1"/>
  <c r="I55" i="18" a="1"/>
  <c r="I55" i="18" s="1"/>
  <c r="I56" i="18" a="1"/>
  <c r="I56" i="18" s="1"/>
  <c r="I57" i="18" a="1"/>
  <c r="I57" i="18" s="1"/>
  <c r="I58" i="18" a="1"/>
  <c r="I58" i="18" s="1"/>
  <c r="I59" i="18" a="1"/>
  <c r="I59" i="18" s="1"/>
  <c r="I60" i="18" a="1"/>
  <c r="I60" i="18" s="1"/>
  <c r="I61" i="18" a="1"/>
  <c r="I61" i="18" s="1"/>
  <c r="I62" i="18" a="1"/>
  <c r="I62" i="18" s="1"/>
  <c r="I63" i="18" a="1"/>
  <c r="I63" i="18" s="1"/>
  <c r="I64" i="18" a="1"/>
  <c r="I64" i="18" s="1"/>
  <c r="I65" i="18" a="1"/>
  <c r="I65" i="18" s="1"/>
  <c r="I66" i="18" a="1"/>
  <c r="I66" i="18" s="1"/>
  <c r="I67" i="18" a="1"/>
  <c r="I67" i="18" s="1"/>
  <c r="I68" i="18" a="1"/>
  <c r="I68" i="18" s="1"/>
  <c r="I69" i="18" a="1"/>
  <c r="I69" i="18" s="1"/>
  <c r="I70" i="18" a="1"/>
  <c r="I70" i="18" s="1"/>
  <c r="I71" i="18" a="1"/>
  <c r="I71" i="18" s="1"/>
  <c r="I72" i="18" a="1"/>
  <c r="I72" i="18" s="1"/>
  <c r="I73" i="18" a="1"/>
  <c r="I73" i="18" s="1"/>
  <c r="I74" i="18" a="1"/>
  <c r="I74" i="18" s="1"/>
  <c r="I75" i="18" a="1"/>
  <c r="I75" i="18" s="1"/>
  <c r="I76" i="18" a="1"/>
  <c r="I76" i="18" s="1"/>
  <c r="I77" i="18" a="1"/>
  <c r="I77" i="18" s="1"/>
  <c r="I78" i="18" a="1"/>
  <c r="I78" i="18" s="1"/>
  <c r="I79" i="18" a="1"/>
  <c r="I79" i="18" s="1"/>
  <c r="I80" i="18" a="1"/>
  <c r="I80" i="18" s="1"/>
  <c r="I81" i="18" a="1"/>
  <c r="I81" i="18" s="1"/>
  <c r="I82" i="18" a="1"/>
  <c r="I82" i="18" s="1"/>
  <c r="I83" i="18" a="1"/>
  <c r="I83" i="18" s="1"/>
  <c r="I84" i="18" a="1"/>
  <c r="I84" i="18" s="1"/>
  <c r="I85" i="18" a="1"/>
  <c r="I85" i="18" s="1"/>
  <c r="I86" i="18" a="1"/>
  <c r="I86" i="18" s="1"/>
  <c r="I87" i="18" a="1"/>
  <c r="I87" i="18" s="1"/>
  <c r="I88" i="18" a="1"/>
  <c r="I88" i="18" s="1"/>
  <c r="I89" i="18" a="1"/>
  <c r="I89" i="18" s="1"/>
  <c r="I90" i="18" a="1"/>
  <c r="I90" i="18" s="1"/>
  <c r="I91" i="18" a="1"/>
  <c r="I91" i="18" s="1"/>
  <c r="I92" i="18" a="1"/>
  <c r="I92" i="18" s="1"/>
  <c r="I93" i="18" a="1"/>
  <c r="I93" i="18" s="1"/>
  <c r="I94" i="18" a="1"/>
  <c r="I94" i="18" s="1"/>
  <c r="I95" i="18" a="1"/>
  <c r="I95" i="18" s="1"/>
  <c r="I96" i="18" a="1"/>
  <c r="I96" i="18" s="1"/>
  <c r="I97" i="18" a="1"/>
  <c r="I97" i="18" s="1"/>
  <c r="I98" i="18" a="1"/>
  <c r="I98" i="18" s="1"/>
  <c r="I99" i="18" a="1"/>
  <c r="I99" i="18" s="1"/>
  <c r="I100" i="18" a="1"/>
  <c r="I100" i="18" s="1"/>
  <c r="I101" i="18" a="1"/>
  <c r="I101" i="18" s="1"/>
  <c r="I102" i="18" a="1"/>
  <c r="I102" i="18" s="1"/>
  <c r="I103" i="18" a="1"/>
  <c r="I103" i="18" s="1"/>
  <c r="I104" i="18" a="1"/>
  <c r="I104" i="18" s="1"/>
  <c r="I105" i="18" a="1"/>
  <c r="I105" i="18" s="1"/>
  <c r="I106" i="18" a="1"/>
  <c r="I106" i="18" s="1"/>
  <c r="I107" i="18" a="1"/>
  <c r="I107" i="18" s="1"/>
  <c r="I108" i="18" a="1"/>
  <c r="I108" i="18" s="1"/>
  <c r="I109" i="18" a="1"/>
  <c r="I109" i="18" s="1"/>
  <c r="I110" i="18" a="1"/>
  <c r="I110" i="18" s="1"/>
  <c r="I111" i="18" a="1"/>
  <c r="I111" i="18" s="1"/>
  <c r="I112" i="18" a="1"/>
  <c r="I112" i="18" s="1"/>
  <c r="I113" i="18" a="1"/>
  <c r="I113" i="18" s="1"/>
  <c r="I114" i="18" a="1"/>
  <c r="I114" i="18" s="1"/>
  <c r="I115" i="18" a="1"/>
  <c r="I115" i="18" s="1"/>
  <c r="I116" i="18" a="1"/>
  <c r="I116" i="18" s="1"/>
  <c r="I117" i="18" a="1"/>
  <c r="I117" i="18" s="1"/>
  <c r="I118" i="18" a="1"/>
  <c r="I118" i="18" s="1"/>
  <c r="I119" i="18" a="1"/>
  <c r="I119" i="18" s="1"/>
  <c r="I120" i="18" a="1"/>
  <c r="I120" i="18" s="1"/>
  <c r="I121" i="18" a="1"/>
  <c r="I121" i="18" s="1"/>
  <c r="I122" i="18" a="1"/>
  <c r="I122" i="18" s="1"/>
  <c r="I123" i="18" a="1"/>
  <c r="I123" i="18" s="1"/>
  <c r="I124" i="18" a="1"/>
  <c r="I124" i="18" s="1"/>
  <c r="I125" i="18" a="1"/>
  <c r="I125" i="18" s="1"/>
  <c r="I126" i="18" a="1"/>
  <c r="I126" i="18" s="1"/>
  <c r="I127" i="18" a="1"/>
  <c r="I127" i="18" s="1"/>
  <c r="I128" i="18" a="1"/>
  <c r="I128" i="18" s="1"/>
  <c r="I129" i="18" a="1"/>
  <c r="I129" i="18" s="1"/>
  <c r="I130" i="18" a="1"/>
  <c r="I130" i="18" s="1"/>
  <c r="I131" i="18" a="1"/>
  <c r="I131" i="18" s="1"/>
  <c r="I132" i="18" a="1"/>
  <c r="I132" i="18" s="1"/>
  <c r="I133" i="18" a="1"/>
  <c r="I133" i="18" s="1"/>
  <c r="I134" i="18" a="1"/>
  <c r="I134" i="18" s="1"/>
  <c r="I135" i="18" a="1"/>
  <c r="I135" i="18" s="1"/>
  <c r="I136" i="18" a="1"/>
  <c r="I136" i="18" s="1"/>
  <c r="I137" i="18" a="1"/>
  <c r="I137" i="18" s="1"/>
  <c r="I138" i="18" a="1"/>
  <c r="I138" i="18" s="1"/>
  <c r="I139" i="18" a="1"/>
  <c r="I139" i="18" s="1"/>
  <c r="I140" i="18" a="1"/>
  <c r="I140" i="18" s="1"/>
  <c r="I141" i="18" a="1"/>
  <c r="I141" i="18" s="1"/>
  <c r="I142" i="18" a="1"/>
  <c r="I142" i="18" s="1"/>
  <c r="I143" i="18" a="1"/>
  <c r="I143" i="18" s="1"/>
  <c r="I144" i="18" a="1"/>
  <c r="I144" i="18" s="1"/>
  <c r="I145" i="18" a="1"/>
  <c r="I145" i="18" s="1"/>
  <c r="I146" i="18" a="1"/>
  <c r="I146" i="18" s="1"/>
  <c r="I147" i="18" a="1"/>
  <c r="I147" i="18" s="1"/>
  <c r="I148" i="18" a="1"/>
  <c r="I148" i="18" s="1"/>
  <c r="I149" i="18" a="1"/>
  <c r="I149" i="18" s="1"/>
  <c r="I150" i="18" a="1"/>
  <c r="I150" i="18" s="1"/>
  <c r="I151" i="18" a="1"/>
  <c r="I151" i="18" s="1"/>
  <c r="I152" i="18" a="1"/>
  <c r="I152" i="18" s="1"/>
  <c r="I153" i="18" a="1"/>
  <c r="I153" i="18" s="1"/>
  <c r="I154" i="18" a="1"/>
  <c r="I154" i="18" s="1"/>
  <c r="I155" i="18" a="1"/>
  <c r="I155" i="18" s="1"/>
  <c r="I156" i="18" a="1"/>
  <c r="I156" i="18" s="1"/>
  <c r="I157" i="18" a="1"/>
  <c r="I157" i="18" s="1"/>
  <c r="I158" i="18" a="1"/>
  <c r="I158" i="18" s="1"/>
  <c r="I159" i="18" a="1"/>
  <c r="I159" i="18" s="1"/>
  <c r="I160" i="18" a="1"/>
  <c r="I160" i="18" s="1"/>
  <c r="I161" i="18" a="1"/>
  <c r="I161" i="18" s="1"/>
  <c r="I162" i="18" a="1"/>
  <c r="I162" i="18" s="1"/>
  <c r="I163" i="18" a="1"/>
  <c r="I163" i="18" s="1"/>
  <c r="I164" i="18" a="1"/>
  <c r="I164" i="18" s="1"/>
  <c r="I165" i="18" a="1"/>
  <c r="I165" i="18" s="1"/>
  <c r="I166" i="18" a="1"/>
  <c r="I166" i="18" s="1"/>
  <c r="I167" i="18" a="1"/>
  <c r="I167" i="18" s="1"/>
  <c r="I168" i="18" a="1"/>
  <c r="I168" i="18" s="1"/>
  <c r="I169" i="18" a="1"/>
  <c r="I169" i="18" s="1"/>
  <c r="I170" i="18" a="1"/>
  <c r="I170" i="18" s="1"/>
  <c r="I171" i="18" a="1"/>
  <c r="I171" i="18" s="1"/>
  <c r="I172" i="18" a="1"/>
  <c r="I172" i="18" s="1"/>
  <c r="I173" i="18" a="1"/>
  <c r="I173" i="18" s="1"/>
  <c r="I174" i="18" a="1"/>
  <c r="I174" i="18" s="1"/>
  <c r="I175" i="18" a="1"/>
  <c r="I175" i="18" s="1"/>
  <c r="I176" i="18" a="1"/>
  <c r="I176" i="18" s="1"/>
  <c r="I177" i="18" a="1"/>
  <c r="I177" i="18" s="1"/>
  <c r="I178" i="18" a="1"/>
  <c r="I178" i="18" s="1"/>
  <c r="I179" i="18" a="1"/>
  <c r="I179" i="18" s="1"/>
  <c r="I180" i="18" a="1"/>
  <c r="I180" i="18" s="1"/>
  <c r="I181" i="18" a="1"/>
  <c r="I181" i="18" s="1"/>
  <c r="I182" i="18" a="1"/>
  <c r="I182" i="18" s="1"/>
  <c r="I183" i="18" a="1"/>
  <c r="I183" i="18" s="1"/>
  <c r="I184" i="18" a="1"/>
  <c r="I184" i="18" s="1"/>
  <c r="I185" i="18" a="1"/>
  <c r="I185" i="18" s="1"/>
  <c r="I186" i="18" a="1"/>
  <c r="I186" i="18" s="1"/>
  <c r="I187" i="18" a="1"/>
  <c r="I187" i="18" s="1"/>
  <c r="I188" i="18" a="1"/>
  <c r="I188" i="18" s="1"/>
  <c r="I189" i="18" a="1"/>
  <c r="I189" i="18" s="1"/>
  <c r="I190" i="18" a="1"/>
  <c r="I190" i="18" s="1"/>
  <c r="I191" i="18" a="1"/>
  <c r="I191" i="18" s="1"/>
  <c r="I192" i="18" a="1"/>
  <c r="I192" i="18" s="1"/>
  <c r="I193" i="18" a="1"/>
  <c r="I193" i="18" s="1"/>
  <c r="I194" i="18" a="1"/>
  <c r="I194" i="18" s="1"/>
  <c r="I195" i="18" a="1"/>
  <c r="I195" i="18" s="1"/>
  <c r="I196" i="18" a="1"/>
  <c r="I196" i="18" s="1"/>
  <c r="I197" i="18" a="1"/>
  <c r="I197" i="18" s="1"/>
  <c r="I198" i="18" a="1"/>
  <c r="I198" i="18" s="1"/>
  <c r="I199" i="18" a="1"/>
  <c r="I199" i="18" s="1"/>
  <c r="I200" i="18" a="1"/>
  <c r="I200" i="18" s="1"/>
  <c r="I201" i="18" a="1"/>
  <c r="I201" i="18" s="1"/>
  <c r="I202" i="18" a="1"/>
  <c r="I202" i="18" s="1"/>
  <c r="I203" i="18" a="1"/>
  <c r="I203" i="18" s="1"/>
  <c r="I204" i="18" a="1"/>
  <c r="I204" i="18" s="1"/>
  <c r="I205" i="18" a="1"/>
  <c r="I205" i="18" s="1"/>
  <c r="I206" i="18" a="1"/>
  <c r="I206" i="18" s="1"/>
  <c r="I207" i="18" a="1"/>
  <c r="I207" i="18" s="1"/>
  <c r="I208" i="18" a="1"/>
  <c r="I208" i="18" s="1"/>
  <c r="I209" i="18" a="1"/>
  <c r="I209" i="18" s="1"/>
  <c r="I210" i="18" a="1"/>
  <c r="I210" i="18" s="1"/>
  <c r="I211" i="18" a="1"/>
  <c r="I211" i="18" s="1"/>
  <c r="I212" i="18" a="1"/>
  <c r="I212" i="18" s="1"/>
  <c r="I213" i="18" a="1"/>
  <c r="I213" i="18" s="1"/>
  <c r="I214" i="18" a="1"/>
  <c r="I214" i="18" s="1"/>
  <c r="I215" i="18" a="1"/>
  <c r="I215" i="18" s="1"/>
  <c r="I216" i="18" a="1"/>
  <c r="I216" i="18" s="1"/>
  <c r="I217" i="18" a="1"/>
  <c r="I217" i="18" s="1"/>
  <c r="I218" i="18" a="1"/>
  <c r="I218" i="18" s="1"/>
  <c r="I219" i="18" a="1"/>
  <c r="I219" i="18" s="1"/>
  <c r="I220" i="18" a="1"/>
  <c r="I220" i="18" s="1"/>
  <c r="I221" i="18" a="1"/>
  <c r="I221" i="18" s="1"/>
  <c r="I222" i="18" a="1"/>
  <c r="I222" i="18" s="1"/>
  <c r="I223" i="18" a="1"/>
  <c r="I223" i="18" s="1"/>
  <c r="I224" i="18" a="1"/>
  <c r="I224" i="18" s="1"/>
  <c r="I225" i="18" a="1"/>
  <c r="I225" i="18" s="1"/>
  <c r="I226" i="18" a="1"/>
  <c r="I226" i="18" s="1"/>
  <c r="I227" i="18" a="1"/>
  <c r="I227" i="18" s="1"/>
  <c r="I228" i="18" a="1"/>
  <c r="I228" i="18" s="1"/>
  <c r="I229" i="18" a="1"/>
  <c r="I229" i="18" s="1"/>
  <c r="I230" i="18" a="1"/>
  <c r="I230" i="18" s="1"/>
  <c r="I231" i="18" a="1"/>
  <c r="I231" i="18" s="1"/>
  <c r="I232" i="18" a="1"/>
  <c r="I232" i="18" s="1"/>
  <c r="I233" i="18" a="1"/>
  <c r="I233" i="18" s="1"/>
  <c r="I234" i="18" a="1"/>
  <c r="I234" i="18" s="1"/>
  <c r="I235" i="18" a="1"/>
  <c r="I235" i="18" s="1"/>
  <c r="I236" i="18" a="1"/>
  <c r="I236" i="18" s="1"/>
  <c r="I237" i="18" a="1"/>
  <c r="I237" i="18" s="1"/>
  <c r="I238" i="18" a="1"/>
  <c r="I238" i="18" s="1"/>
  <c r="I239" i="18" a="1"/>
  <c r="I239" i="18" s="1"/>
  <c r="I240" i="18" a="1"/>
  <c r="I240" i="18" s="1"/>
  <c r="I241" i="18" a="1"/>
  <c r="I241" i="18" s="1"/>
  <c r="I242" i="18" a="1"/>
  <c r="I242" i="18" s="1"/>
  <c r="I243" i="18" a="1"/>
  <c r="I243" i="18" s="1"/>
  <c r="I244" i="18" a="1"/>
  <c r="I244" i="18" s="1"/>
  <c r="I245" i="18" a="1"/>
  <c r="I245" i="18" s="1"/>
  <c r="I246" i="18" a="1"/>
  <c r="I246" i="18" s="1"/>
  <c r="I247" i="18" a="1"/>
  <c r="I247" i="18" s="1"/>
  <c r="I248" i="18" a="1"/>
  <c r="I248" i="18" s="1"/>
  <c r="I249" i="18" a="1"/>
  <c r="I249" i="18" s="1"/>
  <c r="I250" i="18" a="1"/>
  <c r="I250" i="18" s="1"/>
  <c r="I251" i="18" a="1"/>
  <c r="I251" i="18" s="1"/>
  <c r="I252" i="18" a="1"/>
  <c r="I252" i="18" s="1"/>
  <c r="I253" i="18" a="1"/>
  <c r="I253" i="18" s="1"/>
  <c r="I254" i="18" a="1"/>
  <c r="I254" i="18" s="1"/>
  <c r="I255" i="18" a="1"/>
  <c r="I255" i="18" s="1"/>
  <c r="I256" i="18" a="1"/>
  <c r="I256" i="18" s="1"/>
  <c r="I257" i="18" a="1"/>
  <c r="I257" i="18" s="1"/>
  <c r="I258" i="18" a="1"/>
  <c r="I258" i="18" s="1"/>
  <c r="I259" i="18" a="1"/>
  <c r="I259" i="18" s="1"/>
  <c r="I260" i="18" a="1"/>
  <c r="I260" i="18" s="1"/>
  <c r="I261" i="18" a="1"/>
  <c r="I261" i="18" s="1"/>
  <c r="I262" i="18" a="1"/>
  <c r="I262" i="18" s="1"/>
  <c r="I263" i="18" a="1"/>
  <c r="I263" i="18" s="1"/>
  <c r="I264" i="18" a="1"/>
  <c r="I264" i="18" s="1"/>
  <c r="I265" i="18" a="1"/>
  <c r="I265" i="18" s="1"/>
  <c r="I266" i="18" a="1"/>
  <c r="I266" i="18" s="1"/>
  <c r="I267" i="18" a="1"/>
  <c r="I267" i="18" s="1"/>
  <c r="I268" i="18" a="1"/>
  <c r="I268" i="18" s="1"/>
  <c r="I269" i="18" a="1"/>
  <c r="I269" i="18" s="1"/>
  <c r="I270" i="18" a="1"/>
  <c r="I270" i="18" s="1"/>
  <c r="I271" i="18" a="1"/>
  <c r="I271" i="18" s="1"/>
  <c r="I272" i="18" a="1"/>
  <c r="I272" i="18" s="1"/>
  <c r="I273" i="18" a="1"/>
  <c r="I273" i="18" s="1"/>
  <c r="I274" i="18" a="1"/>
  <c r="I274" i="18" s="1"/>
  <c r="I275" i="18" a="1"/>
  <c r="I275" i="18" s="1"/>
  <c r="I276" i="18" a="1"/>
  <c r="I276" i="18" s="1"/>
  <c r="I277" i="18" a="1"/>
  <c r="I277" i="18" s="1"/>
  <c r="I278" i="18" a="1"/>
  <c r="I278" i="18" s="1"/>
  <c r="I279" i="18" a="1"/>
  <c r="I279" i="18" s="1"/>
  <c r="I280" i="18" a="1"/>
  <c r="I280" i="18" s="1"/>
  <c r="I281" i="18" a="1"/>
  <c r="I281" i="18" s="1"/>
  <c r="I282" i="18" a="1"/>
  <c r="I282" i="18" s="1"/>
  <c r="I283" i="18" a="1"/>
  <c r="I283" i="18" s="1"/>
  <c r="I284" i="18" a="1"/>
  <c r="I284" i="18" s="1"/>
  <c r="I285" i="18" a="1"/>
  <c r="I285" i="18" s="1"/>
  <c r="I286" i="18" a="1"/>
  <c r="I286" i="18" s="1"/>
  <c r="I287" i="18" a="1"/>
  <c r="I287" i="18" s="1"/>
  <c r="I288" i="18" a="1"/>
  <c r="I288" i="18" s="1"/>
  <c r="I289" i="18" a="1"/>
  <c r="I289" i="18" s="1"/>
  <c r="I290" i="18" a="1"/>
  <c r="I290" i="18" s="1"/>
  <c r="I291" i="18" a="1"/>
  <c r="I291" i="18" s="1"/>
  <c r="I292" i="18" a="1"/>
  <c r="I292" i="18" s="1"/>
  <c r="I293" i="18" a="1"/>
  <c r="I293" i="18" s="1"/>
  <c r="I294" i="18" a="1"/>
  <c r="I294" i="18" s="1"/>
  <c r="I295" i="18" a="1"/>
  <c r="I295" i="18" s="1"/>
  <c r="I296" i="18" a="1"/>
  <c r="I296" i="18" s="1"/>
  <c r="I297" i="18" a="1"/>
  <c r="I297" i="18" s="1"/>
  <c r="I298" i="18" a="1"/>
  <c r="I298" i="18" s="1"/>
  <c r="I299" i="18" a="1"/>
  <c r="I299" i="18" s="1"/>
  <c r="I300" i="18" a="1"/>
  <c r="I300" i="18" s="1"/>
  <c r="I301" i="18" a="1"/>
  <c r="I301" i="18" s="1"/>
  <c r="I302" i="18" a="1"/>
  <c r="I302" i="18" s="1"/>
  <c r="I303" i="18" a="1"/>
  <c r="I303" i="18" s="1"/>
  <c r="I304" i="18" a="1"/>
  <c r="I304" i="18" s="1"/>
  <c r="I305" i="18" a="1"/>
  <c r="I305" i="18" s="1"/>
  <c r="I306" i="18" a="1"/>
  <c r="I306" i="18" s="1"/>
  <c r="I307" i="18" a="1"/>
  <c r="I307" i="18" s="1"/>
  <c r="I308" i="18" a="1"/>
  <c r="I308" i="18" s="1"/>
  <c r="I309" i="18" a="1"/>
  <c r="I309" i="18" s="1"/>
  <c r="I310" i="18" a="1"/>
  <c r="I310" i="18" s="1"/>
  <c r="I311" i="18" a="1"/>
  <c r="I311" i="18" s="1"/>
  <c r="I312" i="18" a="1"/>
  <c r="I312" i="18" s="1"/>
  <c r="I313" i="18" a="1"/>
  <c r="I313" i="18" s="1"/>
  <c r="I314" i="18" a="1"/>
  <c r="I314" i="18" s="1"/>
  <c r="I315" i="18" a="1"/>
  <c r="I315" i="18" s="1"/>
  <c r="I316" i="18" a="1"/>
  <c r="I316" i="18" s="1"/>
  <c r="I317" i="18" a="1"/>
  <c r="I317" i="18" s="1"/>
  <c r="I318" i="18" a="1"/>
  <c r="I318" i="18" s="1"/>
  <c r="I319" i="18" a="1"/>
  <c r="I319" i="18" s="1"/>
  <c r="I320" i="18" a="1"/>
  <c r="I320" i="18" s="1"/>
  <c r="I321" i="18" a="1"/>
  <c r="I321" i="18" s="1"/>
  <c r="I322" i="18" a="1"/>
  <c r="I322" i="18" s="1"/>
  <c r="I323" i="18" a="1"/>
  <c r="I323" i="18" s="1"/>
  <c r="I324" i="18" a="1"/>
  <c r="I324" i="18" s="1"/>
  <c r="I325" i="18" a="1"/>
  <c r="I325" i="18" s="1"/>
  <c r="I326" i="18" a="1"/>
  <c r="I326" i="18" s="1"/>
  <c r="I327" i="18" a="1"/>
  <c r="I327" i="18" s="1"/>
  <c r="I328" i="18" a="1"/>
  <c r="I328" i="18" s="1"/>
  <c r="I329" i="18" a="1"/>
  <c r="I329" i="18" s="1"/>
  <c r="I330" i="18" a="1"/>
  <c r="I330" i="18" s="1"/>
  <c r="I331" i="18" a="1"/>
  <c r="I331" i="18" s="1"/>
  <c r="I332" i="18" a="1"/>
  <c r="I332" i="18" s="1"/>
  <c r="I333" i="18" a="1"/>
  <c r="I333" i="18" s="1"/>
  <c r="I334" i="18" a="1"/>
  <c r="I334" i="18" s="1"/>
  <c r="I335" i="18" a="1"/>
  <c r="I335" i="18" s="1"/>
  <c r="I336" i="18" a="1"/>
  <c r="I336" i="18" s="1"/>
  <c r="I337" i="18" a="1"/>
  <c r="I337" i="18" s="1"/>
  <c r="I338" i="18" a="1"/>
  <c r="I338" i="18" s="1"/>
  <c r="I339" i="18" a="1"/>
  <c r="I339" i="18" s="1"/>
  <c r="I340" i="18" a="1"/>
  <c r="I340" i="18" s="1"/>
  <c r="I341" i="18" a="1"/>
  <c r="I341" i="18" s="1"/>
  <c r="I342" i="18" a="1"/>
  <c r="I342" i="18" s="1"/>
  <c r="I343" i="18" a="1"/>
  <c r="I343" i="18" s="1"/>
  <c r="I344" i="18" a="1"/>
  <c r="I344" i="18" s="1"/>
  <c r="I345" i="18" a="1"/>
  <c r="I345" i="18" s="1"/>
  <c r="I346" i="18" a="1"/>
  <c r="I346" i="18" s="1"/>
  <c r="I347" i="18" a="1"/>
  <c r="I347" i="18" s="1"/>
  <c r="I348" i="18" a="1"/>
  <c r="I348" i="18" s="1"/>
  <c r="I349" i="18" a="1"/>
  <c r="I349" i="18" s="1"/>
  <c r="I350" i="18" a="1"/>
  <c r="I350" i="18" s="1"/>
  <c r="I351" i="18" a="1"/>
  <c r="I351" i="18" s="1"/>
  <c r="I352" i="18" a="1"/>
  <c r="I352" i="18" s="1"/>
  <c r="I353" i="18" a="1"/>
  <c r="I353" i="18" s="1"/>
  <c r="I354" i="18" a="1"/>
  <c r="I354" i="18" s="1"/>
  <c r="I355" i="18" a="1"/>
  <c r="I355" i="18" s="1"/>
  <c r="I356" i="18" a="1"/>
  <c r="I356" i="18" s="1"/>
  <c r="I357" i="18" a="1"/>
  <c r="I357" i="18" s="1"/>
  <c r="I358" i="18" a="1"/>
  <c r="I358" i="18" s="1"/>
  <c r="I359" i="18" a="1"/>
  <c r="I359" i="18" s="1"/>
  <c r="I360" i="18" a="1"/>
  <c r="I360" i="18" s="1"/>
  <c r="I361" i="18" a="1"/>
  <c r="I361" i="18" s="1"/>
  <c r="I362" i="18" a="1"/>
  <c r="I362" i="18" s="1"/>
  <c r="I363" i="18" a="1"/>
  <c r="I363" i="18" s="1"/>
  <c r="I364" i="18" a="1"/>
  <c r="I364" i="18" s="1"/>
  <c r="I365" i="18" a="1"/>
  <c r="I365" i="18" s="1"/>
  <c r="I366" i="18" a="1"/>
  <c r="I366" i="18" s="1"/>
  <c r="I367" i="18" a="1"/>
  <c r="I367" i="18" s="1"/>
  <c r="I368" i="18" a="1"/>
  <c r="I368" i="18" s="1"/>
  <c r="I369" i="18" a="1"/>
  <c r="I369" i="18" s="1"/>
  <c r="I370" i="18" a="1"/>
  <c r="I370" i="18" s="1"/>
  <c r="I371" i="18" a="1"/>
  <c r="I371" i="18" s="1"/>
  <c r="I372" i="18" a="1"/>
  <c r="I372" i="18" s="1"/>
  <c r="I373" i="18" a="1"/>
  <c r="I373" i="18" s="1"/>
  <c r="I374" i="18" a="1"/>
  <c r="I374" i="18" s="1"/>
  <c r="I375" i="18" a="1"/>
  <c r="I375" i="18" s="1"/>
  <c r="I376" i="18" a="1"/>
  <c r="I376" i="18" s="1"/>
  <c r="I377" i="18" a="1"/>
  <c r="I377" i="18" s="1"/>
  <c r="I378" i="18" a="1"/>
  <c r="I378" i="18" s="1"/>
  <c r="I379" i="18" a="1"/>
  <c r="I379" i="18" s="1"/>
  <c r="I380" i="18" a="1"/>
  <c r="I380" i="18" s="1"/>
  <c r="I381" i="18" a="1"/>
  <c r="I381" i="18" s="1"/>
  <c r="I382" i="18" a="1"/>
  <c r="I382" i="18" s="1"/>
  <c r="I383" i="18" a="1"/>
  <c r="I383" i="18" s="1"/>
  <c r="I384" i="18" a="1"/>
  <c r="I384" i="18" s="1"/>
  <c r="I385" i="18" a="1"/>
  <c r="I385" i="18" s="1"/>
  <c r="I386" i="18" a="1"/>
  <c r="I386" i="18" s="1"/>
  <c r="I387" i="18" a="1"/>
  <c r="I387" i="18" s="1"/>
  <c r="I388" i="18" a="1"/>
  <c r="I388" i="18" s="1"/>
  <c r="I389" i="18" a="1"/>
  <c r="I389" i="18" s="1"/>
  <c r="I390" i="18" a="1"/>
  <c r="I390" i="18" s="1"/>
  <c r="I391" i="18" a="1"/>
  <c r="I391" i="18" s="1"/>
  <c r="I392" i="18" a="1"/>
  <c r="I392" i="18" s="1"/>
  <c r="I393" i="18" a="1"/>
  <c r="I393" i="18" s="1"/>
  <c r="I394" i="18" a="1"/>
  <c r="I394" i="18" s="1"/>
  <c r="I395" i="18" a="1"/>
  <c r="I395" i="18" s="1"/>
  <c r="I396" i="18" a="1"/>
  <c r="I396" i="18" s="1"/>
  <c r="I397" i="18" a="1"/>
  <c r="I397" i="18" s="1"/>
  <c r="I398" i="18" a="1"/>
  <c r="I398" i="18" s="1"/>
  <c r="I399" i="18" a="1"/>
  <c r="I399" i="18" s="1"/>
  <c r="I400" i="18" a="1"/>
  <c r="I400" i="18" s="1"/>
  <c r="I401" i="18" a="1"/>
  <c r="I401" i="18" s="1"/>
  <c r="I402" i="18" a="1"/>
  <c r="I402" i="18" s="1"/>
  <c r="I403" i="18" a="1"/>
  <c r="I403" i="18" s="1"/>
  <c r="I404" i="18" a="1"/>
  <c r="I404" i="18" s="1"/>
  <c r="I405" i="18" a="1"/>
  <c r="I405" i="18" s="1"/>
  <c r="I406" i="18" a="1"/>
  <c r="I406" i="18" s="1"/>
  <c r="I407" i="18" a="1"/>
  <c r="I407" i="18" s="1"/>
  <c r="I408" i="18" a="1"/>
  <c r="I408" i="18" s="1"/>
  <c r="I409" i="18" a="1"/>
  <c r="I409" i="18" s="1"/>
  <c r="I410" i="18" a="1"/>
  <c r="I410" i="18" s="1"/>
  <c r="I411" i="18" a="1"/>
  <c r="I411" i="18" s="1"/>
  <c r="I412" i="18" a="1"/>
  <c r="I412" i="18" s="1"/>
  <c r="I413" i="18" a="1"/>
  <c r="I413" i="18" s="1"/>
  <c r="I414" i="18" a="1"/>
  <c r="I414" i="18" s="1"/>
  <c r="I415" i="18" a="1"/>
  <c r="I415" i="18" s="1"/>
  <c r="I416" i="18" a="1"/>
  <c r="I416" i="18" s="1"/>
  <c r="I417" i="18" a="1"/>
  <c r="I417" i="18" s="1"/>
  <c r="I418" i="18" a="1"/>
  <c r="I418" i="18" s="1"/>
  <c r="I419" i="18" a="1"/>
  <c r="I419" i="18" s="1"/>
  <c r="I420" i="18" a="1"/>
  <c r="I420" i="18" s="1"/>
  <c r="I421" i="18" a="1"/>
  <c r="I421" i="18" s="1"/>
  <c r="I422" i="18" a="1"/>
  <c r="I422" i="18" s="1"/>
  <c r="I423" i="18" a="1"/>
  <c r="I423" i="18" s="1"/>
  <c r="I424" i="18" a="1"/>
  <c r="I424" i="18" s="1"/>
  <c r="I425" i="18" a="1"/>
  <c r="I425" i="18" s="1"/>
  <c r="I426" i="18" a="1"/>
  <c r="I426" i="18" s="1"/>
  <c r="I427" i="18" a="1"/>
  <c r="I427" i="18" s="1"/>
  <c r="I428" i="18" a="1"/>
  <c r="I428" i="18" s="1"/>
  <c r="I429" i="18" a="1"/>
  <c r="I429" i="18" s="1"/>
  <c r="I430" i="18" a="1"/>
  <c r="I430" i="18" s="1"/>
  <c r="I431" i="18" a="1"/>
  <c r="I431" i="18" s="1"/>
  <c r="I432" i="18" a="1"/>
  <c r="I432" i="18" s="1"/>
  <c r="I433" i="18" a="1"/>
  <c r="I433" i="18" s="1"/>
  <c r="I434" i="18" a="1"/>
  <c r="I434" i="18" s="1"/>
  <c r="I435" i="18" a="1"/>
  <c r="I435" i="18" s="1"/>
  <c r="I436" i="18" a="1"/>
  <c r="I436" i="18" s="1"/>
  <c r="I437" i="18" a="1"/>
  <c r="I437" i="18" s="1"/>
  <c r="I438" i="18" a="1"/>
  <c r="I438" i="18" s="1"/>
  <c r="I439" i="18" a="1"/>
  <c r="I439" i="18" s="1"/>
  <c r="I440" i="18" a="1"/>
  <c r="I440" i="18" s="1"/>
  <c r="I441" i="18" a="1"/>
  <c r="I441" i="18" s="1"/>
  <c r="I442" i="18" a="1"/>
  <c r="I442" i="18" s="1"/>
  <c r="I443" i="18" a="1"/>
  <c r="I443" i="18" s="1"/>
  <c r="I444" i="18" a="1"/>
  <c r="I444" i="18" s="1"/>
  <c r="I445" i="18" a="1"/>
  <c r="I445" i="18" s="1"/>
  <c r="I446" i="18" a="1"/>
  <c r="I446" i="18" s="1"/>
  <c r="I447" i="18" a="1"/>
  <c r="I447" i="18" s="1"/>
  <c r="I448" i="18" a="1"/>
  <c r="I448" i="18" s="1"/>
  <c r="I449" i="18" a="1"/>
  <c r="I449" i="18" s="1"/>
  <c r="I450" i="18" a="1"/>
  <c r="I450" i="18" s="1"/>
  <c r="I451" i="18" a="1"/>
  <c r="I451" i="18" s="1"/>
  <c r="I452" i="18" a="1"/>
  <c r="I452" i="18" s="1"/>
  <c r="I453" i="18" a="1"/>
  <c r="I453" i="18" s="1"/>
  <c r="I454" i="18" a="1"/>
  <c r="I454" i="18" s="1"/>
  <c r="I455" i="18" a="1"/>
  <c r="I455" i="18" s="1"/>
  <c r="I456" i="18" a="1"/>
  <c r="I456" i="18" s="1"/>
  <c r="I457" i="18" a="1"/>
  <c r="I457" i="18" s="1"/>
  <c r="I458" i="18" a="1"/>
  <c r="I458" i="18" s="1"/>
  <c r="I459" i="18" a="1"/>
  <c r="I459" i="18" s="1"/>
  <c r="I460" i="18" a="1"/>
  <c r="I460" i="18" s="1"/>
  <c r="I461" i="18" a="1"/>
  <c r="I461" i="18" s="1"/>
  <c r="I462" i="18" a="1"/>
  <c r="I462" i="18" s="1"/>
  <c r="I463" i="18" a="1"/>
  <c r="I463" i="18" s="1"/>
  <c r="I464" i="18" a="1"/>
  <c r="I464" i="18" s="1"/>
  <c r="I465" i="18" a="1"/>
  <c r="I465" i="18" s="1"/>
  <c r="I466" i="18" a="1"/>
  <c r="I466" i="18" s="1"/>
  <c r="I467" i="18" a="1"/>
  <c r="I467" i="18" s="1"/>
  <c r="I468" i="18" a="1"/>
  <c r="I468" i="18" s="1"/>
  <c r="I469" i="18" a="1"/>
  <c r="I469" i="18" s="1"/>
  <c r="I470" i="18" a="1"/>
  <c r="I470" i="18" s="1"/>
  <c r="I471" i="18" a="1"/>
  <c r="I471" i="18" s="1"/>
  <c r="I472" i="18" a="1"/>
  <c r="I472" i="18" s="1"/>
  <c r="I473" i="18" a="1"/>
  <c r="I473" i="18" s="1"/>
  <c r="I474" i="18" a="1"/>
  <c r="I474" i="18" s="1"/>
  <c r="I475" i="18" a="1"/>
  <c r="I475" i="18" s="1"/>
  <c r="I476" i="18" a="1"/>
  <c r="I476" i="18" s="1"/>
  <c r="I477" i="18" a="1"/>
  <c r="I477" i="18" s="1"/>
  <c r="I478" i="18" a="1"/>
  <c r="I478" i="18" s="1"/>
  <c r="I479" i="18" a="1"/>
  <c r="I479" i="18" s="1"/>
  <c r="I480" i="18" a="1"/>
  <c r="I480" i="18" s="1"/>
  <c r="I481" i="18" a="1"/>
  <c r="I481" i="18" s="1"/>
  <c r="I482" i="18" a="1"/>
  <c r="I482" i="18" s="1"/>
  <c r="I483" i="18" a="1"/>
  <c r="I483" i="18" s="1"/>
  <c r="I484" i="18" a="1"/>
  <c r="I484" i="18" s="1"/>
  <c r="I485" i="18" a="1"/>
  <c r="I485" i="18" s="1"/>
  <c r="I486" i="18" a="1"/>
  <c r="I486" i="18" s="1"/>
  <c r="I487" i="18" a="1"/>
  <c r="I487" i="18" s="1"/>
  <c r="I488" i="18" a="1"/>
  <c r="I488" i="18" s="1"/>
  <c r="I489" i="18" a="1"/>
  <c r="I489" i="18" s="1"/>
  <c r="I490" i="18" a="1"/>
  <c r="I490" i="18" s="1"/>
  <c r="I491" i="18" a="1"/>
  <c r="I491" i="18" s="1"/>
  <c r="I492" i="18" a="1"/>
  <c r="I492" i="18" s="1"/>
  <c r="I493" i="18" a="1"/>
  <c r="I493" i="18" s="1"/>
  <c r="I494" i="18" a="1"/>
  <c r="I494" i="18" s="1"/>
  <c r="I495" i="18" a="1"/>
  <c r="I495" i="18" s="1"/>
  <c r="I496" i="18" a="1"/>
  <c r="I496" i="18" s="1"/>
  <c r="I497" i="18" a="1"/>
  <c r="I497" i="18" s="1"/>
  <c r="I498" i="18" a="1"/>
  <c r="I498" i="18" s="1"/>
  <c r="I499" i="18" a="1"/>
  <c r="I499" i="18" s="1"/>
  <c r="I500" i="18" a="1"/>
  <c r="I500" i="18" s="1"/>
  <c r="I501" i="18" a="1"/>
  <c r="I501" i="18" s="1"/>
  <c r="I502" i="18" a="1"/>
  <c r="I502" i="18" s="1"/>
  <c r="I503" i="18" a="1"/>
  <c r="I503" i="18" s="1"/>
  <c r="I504" i="18" a="1"/>
  <c r="I504" i="18" s="1"/>
  <c r="I505" i="18" a="1"/>
  <c r="I505" i="18" s="1"/>
  <c r="I506" i="18" a="1"/>
  <c r="I506" i="18" s="1"/>
  <c r="I507" i="18" a="1"/>
  <c r="I507" i="18" s="1"/>
  <c r="I508" i="18" a="1"/>
  <c r="I508" i="18" s="1"/>
  <c r="I509" i="18" a="1"/>
  <c r="I509" i="18" s="1"/>
  <c r="I510" i="18" a="1"/>
  <c r="I510" i="18" s="1"/>
  <c r="I511" i="18" a="1"/>
  <c r="I511" i="18" s="1"/>
  <c r="I512" i="18" a="1"/>
  <c r="I512" i="18" s="1"/>
  <c r="I513" i="18" a="1"/>
  <c r="I513" i="18" s="1"/>
  <c r="I514" i="18" a="1"/>
  <c r="I514" i="18" s="1"/>
  <c r="I515" i="18" a="1"/>
  <c r="I515" i="18" s="1"/>
  <c r="I516" i="18" a="1"/>
  <c r="I516" i="18" s="1"/>
  <c r="I517" i="18" a="1"/>
  <c r="I517" i="18" s="1"/>
  <c r="I518" i="18" a="1"/>
  <c r="I518" i="18" s="1"/>
  <c r="I519" i="18" a="1"/>
  <c r="I519" i="18" s="1"/>
  <c r="I520" i="18" a="1"/>
  <c r="I520" i="18" s="1"/>
  <c r="I521" i="18" a="1"/>
  <c r="I521" i="18" s="1"/>
  <c r="I522" i="18" a="1"/>
  <c r="I522" i="18" s="1"/>
  <c r="I523" i="18" a="1"/>
  <c r="I523" i="18" s="1"/>
  <c r="I524" i="18" a="1"/>
  <c r="I524" i="18" s="1"/>
  <c r="I525" i="18" a="1"/>
  <c r="I525" i="18" s="1"/>
  <c r="I526" i="18" a="1"/>
  <c r="I526" i="18" s="1"/>
  <c r="I527" i="18" a="1"/>
  <c r="I527" i="18" s="1"/>
  <c r="I528" i="18" a="1"/>
  <c r="I528" i="18" s="1"/>
  <c r="I529" i="18" a="1"/>
  <c r="I529" i="18" s="1"/>
  <c r="I530" i="18" a="1"/>
  <c r="I530" i="18" s="1"/>
  <c r="I531" i="18" a="1"/>
  <c r="I531" i="18" s="1"/>
  <c r="I532" i="18" a="1"/>
  <c r="I532" i="18" s="1"/>
  <c r="I533" i="18" a="1"/>
  <c r="I533" i="18" s="1"/>
  <c r="I534" i="18" a="1"/>
  <c r="I534" i="18" s="1"/>
  <c r="I535" i="18" a="1"/>
  <c r="I535" i="18" s="1"/>
  <c r="I536" i="18" a="1"/>
  <c r="I536" i="18" s="1"/>
  <c r="I537" i="18" a="1"/>
  <c r="I537" i="18" s="1"/>
  <c r="I538" i="18" a="1"/>
  <c r="I538" i="18" s="1"/>
  <c r="I539" i="18" a="1"/>
  <c r="I539" i="18" s="1"/>
  <c r="I540" i="18" a="1"/>
  <c r="I540" i="18" s="1"/>
  <c r="I541" i="18" a="1"/>
  <c r="I541" i="18" s="1"/>
  <c r="I542" i="18" a="1"/>
  <c r="I542" i="18" s="1"/>
  <c r="I543" i="18" a="1"/>
  <c r="I543" i="18" s="1"/>
  <c r="I544" i="18" a="1"/>
  <c r="I544" i="18" s="1"/>
  <c r="I545" i="18" a="1"/>
  <c r="I545" i="18" s="1"/>
  <c r="I546" i="18" a="1"/>
  <c r="I546" i="18" s="1"/>
  <c r="I547" i="18" a="1"/>
  <c r="I547" i="18" s="1"/>
  <c r="I548" i="18" a="1"/>
  <c r="I548" i="18" s="1"/>
  <c r="I549" i="18" a="1"/>
  <c r="I549" i="18" s="1"/>
  <c r="I550" i="18" a="1"/>
  <c r="I550" i="18" s="1"/>
  <c r="I551" i="18" a="1"/>
  <c r="I551" i="18" s="1"/>
  <c r="I552" i="18" a="1"/>
  <c r="I552" i="18" s="1"/>
  <c r="I553" i="18" a="1"/>
  <c r="I553" i="18" s="1"/>
  <c r="I554" i="18" a="1"/>
  <c r="I554" i="18" s="1"/>
  <c r="I555" i="18" a="1"/>
  <c r="I555" i="18" s="1"/>
  <c r="I556" i="18" a="1"/>
  <c r="I556" i="18" s="1"/>
  <c r="I557" i="18" a="1"/>
  <c r="I557" i="18" s="1"/>
  <c r="I558" i="18" a="1"/>
  <c r="I558" i="18" s="1"/>
  <c r="I559" i="18" a="1"/>
  <c r="I559" i="18" s="1"/>
  <c r="I560" i="18" a="1"/>
  <c r="I560" i="18" s="1"/>
  <c r="I561" i="18" a="1"/>
  <c r="I561" i="18" s="1"/>
  <c r="I562" i="18" a="1"/>
  <c r="I562" i="18" s="1"/>
  <c r="I563" i="18" a="1"/>
  <c r="I563" i="18" s="1"/>
  <c r="I564" i="18" a="1"/>
  <c r="I564" i="18" s="1"/>
  <c r="I565" i="18" a="1"/>
  <c r="I565" i="18" s="1"/>
  <c r="I566" i="18" a="1"/>
  <c r="I566" i="18" s="1"/>
  <c r="I567" i="18" a="1"/>
  <c r="I567" i="18" s="1"/>
  <c r="I568" i="18" a="1"/>
  <c r="I568" i="18" s="1"/>
  <c r="I569" i="18" a="1"/>
  <c r="I569" i="18" s="1"/>
  <c r="I570" i="18" a="1"/>
  <c r="I570" i="18" s="1"/>
  <c r="I571" i="18" a="1"/>
  <c r="I571" i="18" s="1"/>
  <c r="I572" i="18" a="1"/>
  <c r="I572" i="18" s="1"/>
  <c r="I573" i="18" a="1"/>
  <c r="I573" i="18" s="1"/>
  <c r="I574" i="18" a="1"/>
  <c r="I574" i="18" s="1"/>
  <c r="I575" i="18" a="1"/>
  <c r="I575" i="18" s="1"/>
  <c r="I576" i="18" a="1"/>
  <c r="I576" i="18" s="1"/>
  <c r="I577" i="18" a="1"/>
  <c r="I577" i="18" s="1"/>
  <c r="I578" i="18" a="1"/>
  <c r="I578" i="18" s="1"/>
  <c r="I579" i="18" a="1"/>
  <c r="I579" i="18" s="1"/>
  <c r="I580" i="18" a="1"/>
  <c r="I580" i="18" s="1"/>
  <c r="I581" i="18" a="1"/>
  <c r="I581" i="18" s="1"/>
  <c r="I582" i="18" a="1"/>
  <c r="I582" i="18" s="1"/>
  <c r="I583" i="18" a="1"/>
  <c r="I583" i="18" s="1"/>
  <c r="I584" i="18" a="1"/>
  <c r="I584" i="18" s="1"/>
  <c r="I585" i="18" a="1"/>
  <c r="I585" i="18" s="1"/>
  <c r="I586" i="18" a="1"/>
  <c r="I586" i="18" s="1"/>
  <c r="I587" i="18" a="1"/>
  <c r="I587" i="18" s="1"/>
  <c r="I588" i="18" a="1"/>
  <c r="I588" i="18" s="1"/>
  <c r="I589" i="18" a="1"/>
  <c r="I589" i="18" s="1"/>
  <c r="I590" i="18" a="1"/>
  <c r="I590" i="18" s="1"/>
  <c r="I591" i="18" a="1"/>
  <c r="I591" i="18" s="1"/>
  <c r="I592" i="18" a="1"/>
  <c r="I592" i="18" s="1"/>
  <c r="I593" i="18" a="1"/>
  <c r="I593" i="18" s="1"/>
  <c r="I594" i="18" a="1"/>
  <c r="I594" i="18" s="1"/>
  <c r="I595" i="18" a="1"/>
  <c r="I595" i="18" s="1"/>
  <c r="I596" i="18" a="1"/>
  <c r="I596" i="18" s="1"/>
  <c r="I597" i="18" a="1"/>
  <c r="I597" i="18" s="1"/>
  <c r="I598" i="18" a="1"/>
  <c r="I598" i="18" s="1"/>
  <c r="I599" i="18" a="1"/>
  <c r="I599" i="18" s="1"/>
  <c r="I600" i="18" a="1"/>
  <c r="I600" i="18" s="1"/>
  <c r="I601" i="18" a="1"/>
  <c r="I601" i="18" s="1"/>
  <c r="I602" i="18" a="1"/>
  <c r="I602" i="18" s="1"/>
  <c r="I603" i="18" a="1"/>
  <c r="I603" i="18" s="1"/>
  <c r="I604" i="18" a="1"/>
  <c r="I604" i="18" s="1"/>
  <c r="I605" i="18" a="1"/>
  <c r="I605" i="18" s="1"/>
  <c r="I606" i="18" a="1"/>
  <c r="I606" i="18" s="1"/>
  <c r="I607" i="18" a="1"/>
  <c r="I607" i="18" s="1"/>
  <c r="I608" i="18" a="1"/>
  <c r="I608" i="18" s="1"/>
  <c r="I609" i="18" a="1"/>
  <c r="I609" i="18" s="1"/>
  <c r="I610" i="18" a="1"/>
  <c r="I610" i="18" s="1"/>
  <c r="I611" i="18" a="1"/>
  <c r="I611" i="18" s="1"/>
  <c r="I612" i="18" a="1"/>
  <c r="I612" i="18" s="1"/>
  <c r="I613" i="18" a="1"/>
  <c r="I613" i="18" s="1"/>
  <c r="I614" i="18" a="1"/>
  <c r="I614" i="18" s="1"/>
  <c r="I615" i="18" a="1"/>
  <c r="I615" i="18" s="1"/>
  <c r="I616" i="18" a="1"/>
  <c r="I616" i="18" s="1"/>
  <c r="I617" i="18" a="1"/>
  <c r="I617" i="18" s="1"/>
  <c r="I618" i="18" a="1"/>
  <c r="I618" i="18" s="1"/>
  <c r="I619" i="18" a="1"/>
  <c r="I619" i="18" s="1"/>
  <c r="I620" i="18" a="1"/>
  <c r="I620" i="18" s="1"/>
  <c r="I621" i="18" a="1"/>
  <c r="I621" i="18" s="1"/>
  <c r="I622" i="18" a="1"/>
  <c r="I622" i="18" s="1"/>
  <c r="I623" i="18" a="1"/>
  <c r="I623" i="18" s="1"/>
  <c r="I624" i="18" a="1"/>
  <c r="I624" i="18" s="1"/>
  <c r="I625" i="18" a="1"/>
  <c r="I625" i="18" s="1"/>
  <c r="I626" i="18" a="1"/>
  <c r="I626" i="18" s="1"/>
  <c r="I627" i="18" a="1"/>
  <c r="I627" i="18" s="1"/>
  <c r="I628" i="18" a="1"/>
  <c r="I628" i="18" s="1"/>
  <c r="I629" i="18" a="1"/>
  <c r="I629" i="18" s="1"/>
  <c r="I630" i="18" a="1"/>
  <c r="I630" i="18" s="1"/>
  <c r="I631" i="18" a="1"/>
  <c r="I631" i="18" s="1"/>
  <c r="I632" i="18" a="1"/>
  <c r="I632" i="18" s="1"/>
  <c r="I633" i="18" a="1"/>
  <c r="I633" i="18" s="1"/>
  <c r="I634" i="18" a="1"/>
  <c r="I634" i="18" s="1"/>
  <c r="I635" i="18" a="1"/>
  <c r="I635" i="18" s="1"/>
  <c r="I636" i="18" a="1"/>
  <c r="I636" i="18" s="1"/>
  <c r="I637" i="18" a="1"/>
  <c r="I637" i="18" s="1"/>
  <c r="I638" i="18" a="1"/>
  <c r="I638" i="18" s="1"/>
  <c r="I639" i="18" a="1"/>
  <c r="I639" i="18" s="1"/>
  <c r="I640" i="18" a="1"/>
  <c r="I640" i="18" s="1"/>
  <c r="I641" i="18" a="1"/>
  <c r="I641" i="18" s="1"/>
  <c r="I642" i="18" a="1"/>
  <c r="I642" i="18" s="1"/>
  <c r="I643" i="18" a="1"/>
  <c r="I643" i="18" s="1"/>
  <c r="I644" i="18" a="1"/>
  <c r="I644" i="18" s="1"/>
  <c r="I645" i="18" a="1"/>
  <c r="I645" i="18" s="1"/>
  <c r="I646" i="18" a="1"/>
  <c r="I646" i="18" s="1"/>
  <c r="I647" i="18" a="1"/>
  <c r="I647" i="18" s="1"/>
  <c r="I648" i="18" a="1"/>
  <c r="I648" i="18" s="1"/>
  <c r="I649" i="18" a="1"/>
  <c r="I649" i="18" s="1"/>
  <c r="I650" i="18" a="1"/>
  <c r="I650" i="18" s="1"/>
  <c r="I651" i="18" a="1"/>
  <c r="I651" i="18" s="1"/>
  <c r="I652" i="18" a="1"/>
  <c r="I652" i="18" s="1"/>
  <c r="I653" i="18" a="1"/>
  <c r="I653" i="18" s="1"/>
  <c r="I654" i="18" a="1"/>
  <c r="I654" i="18" s="1"/>
  <c r="I655" i="18" a="1"/>
  <c r="I655" i="18" s="1"/>
  <c r="I656" i="18" a="1"/>
  <c r="I656" i="18" s="1"/>
  <c r="I657" i="18" a="1"/>
  <c r="I657" i="18" s="1"/>
  <c r="I658" i="18" a="1"/>
  <c r="I658" i="18" s="1"/>
  <c r="I659" i="18" a="1"/>
  <c r="I659" i="18" s="1"/>
  <c r="I660" i="18" a="1"/>
  <c r="I660" i="18" s="1"/>
  <c r="I661" i="18" a="1"/>
  <c r="I661" i="18" s="1"/>
  <c r="I662" i="18" a="1"/>
  <c r="I662" i="18" s="1"/>
  <c r="I663" i="18" a="1"/>
  <c r="I663" i="18" s="1"/>
  <c r="I664" i="18" a="1"/>
  <c r="I664" i="18" s="1"/>
  <c r="I665" i="18" a="1"/>
  <c r="I665" i="18" s="1"/>
  <c r="I666" i="18" a="1"/>
  <c r="I666" i="18" s="1"/>
  <c r="I667" i="18" a="1"/>
  <c r="I667" i="18" s="1"/>
  <c r="I668" i="18" a="1"/>
  <c r="I668" i="18" s="1"/>
  <c r="I669" i="18" a="1"/>
  <c r="I669" i="18" s="1"/>
  <c r="I670" i="18" a="1"/>
  <c r="I670" i="18" s="1"/>
  <c r="I671" i="18" a="1"/>
  <c r="I671" i="18" s="1"/>
  <c r="I672" i="18" a="1"/>
  <c r="I672" i="18" s="1"/>
  <c r="I673" i="18" a="1"/>
  <c r="I673" i="18" s="1"/>
  <c r="I674" i="18" a="1"/>
  <c r="I674" i="18" s="1"/>
  <c r="I675" i="18" a="1"/>
  <c r="I675" i="18" s="1"/>
  <c r="I676" i="18" a="1"/>
  <c r="I676" i="18" s="1"/>
  <c r="I677" i="18" a="1"/>
  <c r="I677" i="18" s="1"/>
  <c r="I678" i="18" a="1"/>
  <c r="I678" i="18" s="1"/>
  <c r="I679" i="18" a="1"/>
  <c r="I679" i="18" s="1"/>
  <c r="I680" i="18" a="1"/>
  <c r="I680" i="18" s="1"/>
  <c r="I681" i="18" a="1"/>
  <c r="I681" i="18" s="1"/>
  <c r="I682" i="18" a="1"/>
  <c r="I682" i="18" s="1"/>
  <c r="I683" i="18" a="1"/>
  <c r="I683" i="18" s="1"/>
  <c r="I684" i="18" a="1"/>
  <c r="I684" i="18" s="1"/>
  <c r="I685" i="18" a="1"/>
  <c r="I685" i="18" s="1"/>
  <c r="I686" i="18" a="1"/>
  <c r="I686" i="18" s="1"/>
  <c r="I687" i="18" a="1"/>
  <c r="I687" i="18" s="1"/>
  <c r="I688" i="18" a="1"/>
  <c r="I688" i="18" s="1"/>
  <c r="I689" i="18" a="1"/>
  <c r="I689" i="18" s="1"/>
  <c r="I690" i="18" a="1"/>
  <c r="I690" i="18" s="1"/>
  <c r="I691" i="18" a="1"/>
  <c r="I691" i="18" s="1"/>
  <c r="I692" i="18" a="1"/>
  <c r="I692" i="18" s="1"/>
  <c r="I693" i="18" a="1"/>
  <c r="I693" i="18" s="1"/>
  <c r="I694" i="18" a="1"/>
  <c r="I694" i="18" s="1"/>
  <c r="I695" i="18" a="1"/>
  <c r="I695" i="18" s="1"/>
  <c r="I696" i="18" a="1"/>
  <c r="I696" i="18" s="1"/>
  <c r="I697" i="18" a="1"/>
  <c r="I697" i="18" s="1"/>
  <c r="I698" i="18" a="1"/>
  <c r="I698" i="18" s="1"/>
  <c r="I699" i="18" a="1"/>
  <c r="I699" i="18" s="1"/>
  <c r="I700" i="18" a="1"/>
  <c r="I700" i="18" s="1"/>
  <c r="I701" i="18" a="1"/>
  <c r="I701" i="18" s="1"/>
  <c r="I702" i="18" a="1"/>
  <c r="I702" i="18" s="1"/>
  <c r="I703" i="18" a="1"/>
  <c r="I703" i="18" s="1"/>
  <c r="I704" i="18" a="1"/>
  <c r="I704" i="18" s="1"/>
  <c r="I705" i="18" a="1"/>
  <c r="I705" i="18" s="1"/>
  <c r="I706" i="18" a="1"/>
  <c r="I706" i="18" s="1"/>
  <c r="I707" i="18" a="1"/>
  <c r="I707" i="18" s="1"/>
  <c r="I708" i="18" a="1"/>
  <c r="I708" i="18" s="1"/>
  <c r="I709" i="18" a="1"/>
  <c r="I709" i="18" s="1"/>
  <c r="I710" i="18" a="1"/>
  <c r="I710" i="18" s="1"/>
  <c r="I711" i="18" a="1"/>
  <c r="I711" i="18" s="1"/>
  <c r="I712" i="18" a="1"/>
  <c r="I712" i="18" s="1"/>
  <c r="I713" i="18" a="1"/>
  <c r="I713" i="18" s="1"/>
  <c r="I714" i="18" a="1"/>
  <c r="I714" i="18" s="1"/>
  <c r="I715" i="18" a="1"/>
  <c r="I715" i="18" s="1"/>
  <c r="I716" i="18" a="1"/>
  <c r="I716" i="18" s="1"/>
  <c r="I717" i="18" a="1"/>
  <c r="I717" i="18" s="1"/>
  <c r="I718" i="18" a="1"/>
  <c r="I718" i="18" s="1"/>
  <c r="I719" i="18" a="1"/>
  <c r="I719" i="18" s="1"/>
  <c r="I720" i="18" a="1"/>
  <c r="I720" i="18" s="1"/>
  <c r="I721" i="18" a="1"/>
  <c r="I721" i="18" s="1"/>
  <c r="I722" i="18" a="1"/>
  <c r="I722" i="18" s="1"/>
  <c r="I723" i="18" a="1"/>
  <c r="I723" i="18" s="1"/>
  <c r="I724" i="18" a="1"/>
  <c r="I724" i="18" s="1"/>
  <c r="I725" i="18" a="1"/>
  <c r="I725" i="18" s="1"/>
  <c r="I726" i="18" a="1"/>
  <c r="I726" i="18" s="1"/>
  <c r="I727" i="18" a="1"/>
  <c r="I727" i="18" s="1"/>
  <c r="I728" i="18" a="1"/>
  <c r="I728" i="18" s="1"/>
  <c r="I729" i="18" a="1"/>
  <c r="I729" i="18" s="1"/>
  <c r="I730" i="18" a="1"/>
  <c r="I730" i="18" s="1"/>
  <c r="I731" i="18" a="1"/>
  <c r="I731" i="18" s="1"/>
  <c r="I732" i="18" a="1"/>
  <c r="I732" i="18" s="1"/>
  <c r="I733" i="18" a="1"/>
  <c r="I733" i="18" s="1"/>
  <c r="I734" i="18" a="1"/>
  <c r="I734" i="18" s="1"/>
  <c r="I735" i="18" a="1"/>
  <c r="I735" i="18" s="1"/>
  <c r="I736" i="18" a="1"/>
  <c r="I736" i="18" s="1"/>
  <c r="I737" i="18" a="1"/>
  <c r="I737" i="18" s="1"/>
  <c r="I738" i="18" a="1"/>
  <c r="I738" i="18" s="1"/>
  <c r="I739" i="18" a="1"/>
  <c r="I739" i="18" s="1"/>
  <c r="I740" i="18" a="1"/>
  <c r="I740" i="18" s="1"/>
  <c r="I741" i="18" a="1"/>
  <c r="I741" i="18" s="1"/>
  <c r="I742" i="18" a="1"/>
  <c r="I742" i="18" s="1"/>
  <c r="I743" i="18" a="1"/>
  <c r="I743" i="18" s="1"/>
  <c r="I744" i="18" a="1"/>
  <c r="I744" i="18" s="1"/>
  <c r="I745" i="18" a="1"/>
  <c r="I745" i="18" s="1"/>
  <c r="I746" i="18" a="1"/>
  <c r="I746" i="18" s="1"/>
  <c r="I747" i="18" a="1"/>
  <c r="I747" i="18" s="1"/>
  <c r="I748" i="18" a="1"/>
  <c r="I748" i="18" s="1"/>
  <c r="I749" i="18" a="1"/>
  <c r="I749" i="18" s="1"/>
  <c r="I750" i="18" a="1"/>
  <c r="I750" i="18" s="1"/>
  <c r="I751" i="18" a="1"/>
  <c r="I751" i="18" s="1"/>
  <c r="I752" i="18" a="1"/>
  <c r="I752" i="18" s="1"/>
  <c r="I753" i="18" a="1"/>
  <c r="I753" i="18" s="1"/>
  <c r="I754" i="18" a="1"/>
  <c r="I754" i="18" s="1"/>
  <c r="I755" i="18" a="1"/>
  <c r="I755" i="18" s="1"/>
  <c r="I756" i="18" a="1"/>
  <c r="I756" i="18" s="1"/>
  <c r="I757" i="18" a="1"/>
  <c r="I757" i="18" s="1"/>
  <c r="I758" i="18" a="1"/>
  <c r="I758" i="18" s="1"/>
  <c r="I759" i="18" a="1"/>
  <c r="I759" i="18" s="1"/>
  <c r="I760" i="18" a="1"/>
  <c r="I760" i="18" s="1"/>
  <c r="I761" i="18" a="1"/>
  <c r="I761" i="18" s="1"/>
  <c r="I762" i="18" a="1"/>
  <c r="I762" i="18" s="1"/>
  <c r="I763" i="18" a="1"/>
  <c r="I763" i="18" s="1"/>
  <c r="I764" i="18" a="1"/>
  <c r="I764" i="18" s="1"/>
  <c r="I765" i="18" a="1"/>
  <c r="I765" i="18" s="1"/>
  <c r="I766" i="18" a="1"/>
  <c r="I766" i="18" s="1"/>
  <c r="I767" i="18" a="1"/>
  <c r="I767" i="18" s="1"/>
  <c r="I768" i="18" a="1"/>
  <c r="I768" i="18" s="1"/>
  <c r="I769" i="18" a="1"/>
  <c r="I769" i="18" s="1"/>
  <c r="I770" i="18" a="1"/>
  <c r="I770" i="18" s="1"/>
  <c r="I771" i="18" a="1"/>
  <c r="I771" i="18" s="1"/>
  <c r="I772" i="18" a="1"/>
  <c r="I772" i="18" s="1"/>
  <c r="I773" i="18" a="1"/>
  <c r="I773" i="18" s="1"/>
  <c r="I774" i="18" a="1"/>
  <c r="I774" i="18" s="1"/>
  <c r="I775" i="18" a="1"/>
  <c r="I775" i="18" s="1"/>
  <c r="I776" i="18" a="1"/>
  <c r="I776" i="18" s="1"/>
  <c r="I777" i="18" a="1"/>
  <c r="I777" i="18" s="1"/>
  <c r="I778" i="18" a="1"/>
  <c r="I778" i="18" s="1"/>
  <c r="I779" i="18" a="1"/>
  <c r="I779" i="18" s="1"/>
  <c r="I780" i="18" a="1"/>
  <c r="I780" i="18" s="1"/>
  <c r="I781" i="18" a="1"/>
  <c r="I781" i="18" s="1"/>
  <c r="I782" i="18" a="1"/>
  <c r="I782" i="18" s="1"/>
  <c r="I783" i="18" a="1"/>
  <c r="I783" i="18" s="1"/>
  <c r="I784" i="18" a="1"/>
  <c r="I784" i="18" s="1"/>
  <c r="I785" i="18" a="1"/>
  <c r="I785" i="18" s="1"/>
  <c r="I786" i="18" a="1"/>
  <c r="I786" i="18" s="1"/>
  <c r="I787" i="18" a="1"/>
  <c r="I787" i="18" s="1"/>
  <c r="I788" i="18" a="1"/>
  <c r="I788" i="18" s="1"/>
  <c r="I789" i="18" a="1"/>
  <c r="I789" i="18" s="1"/>
  <c r="I790" i="18" a="1"/>
  <c r="I790" i="18" s="1"/>
  <c r="I791" i="18" a="1"/>
  <c r="I791" i="18" s="1"/>
  <c r="I792" i="18" a="1"/>
  <c r="I792" i="18" s="1"/>
  <c r="I793" i="18" a="1"/>
  <c r="I793" i="18" s="1"/>
  <c r="I794" i="18" a="1"/>
  <c r="I794" i="18" s="1"/>
  <c r="I795" i="18" a="1"/>
  <c r="I795" i="18" s="1"/>
  <c r="I796" i="18" a="1"/>
  <c r="I796" i="18" s="1"/>
  <c r="I797" i="18" a="1"/>
  <c r="I797" i="18" s="1"/>
  <c r="I798" i="18" a="1"/>
  <c r="I798" i="18" s="1"/>
  <c r="I799" i="18" a="1"/>
  <c r="I799" i="18" s="1"/>
  <c r="I800" i="18" a="1"/>
  <c r="I800" i="18" s="1"/>
  <c r="I801" i="18" a="1"/>
  <c r="I801" i="18" s="1"/>
  <c r="I802" i="18" a="1"/>
  <c r="I802" i="18" s="1"/>
  <c r="I803" i="18" a="1"/>
  <c r="I803" i="18" s="1"/>
  <c r="I804" i="18" a="1"/>
  <c r="I804" i="18" s="1"/>
  <c r="I805" i="18" a="1"/>
  <c r="I805" i="18" s="1"/>
  <c r="I806" i="18" a="1"/>
  <c r="I806" i="18" s="1"/>
  <c r="I807" i="18" a="1"/>
  <c r="I807" i="18" s="1"/>
  <c r="I808" i="18" a="1"/>
  <c r="I808" i="18" s="1"/>
  <c r="I809" i="18" a="1"/>
  <c r="I809" i="18" s="1"/>
  <c r="I810" i="18" a="1"/>
  <c r="I810" i="18" s="1"/>
  <c r="I811" i="18" a="1"/>
  <c r="I811" i="18" s="1"/>
  <c r="I812" i="18" a="1"/>
  <c r="I812" i="18" s="1"/>
  <c r="I813" i="18" a="1"/>
  <c r="I813" i="18" s="1"/>
  <c r="I814" i="18" a="1"/>
  <c r="I814" i="18" s="1"/>
  <c r="I815" i="18" a="1"/>
  <c r="I815" i="18" s="1"/>
  <c r="I816" i="18" a="1"/>
  <c r="I816" i="18" s="1"/>
  <c r="I817" i="18" a="1"/>
  <c r="I817" i="18" s="1"/>
  <c r="I818" i="18" a="1"/>
  <c r="I818" i="18" s="1"/>
  <c r="I819" i="18" a="1"/>
  <c r="I819" i="18" s="1"/>
  <c r="I820" i="18" a="1"/>
  <c r="I820" i="18" s="1"/>
  <c r="I821" i="18" a="1"/>
  <c r="I821" i="18" s="1"/>
  <c r="I822" i="18" a="1"/>
  <c r="I822" i="18" s="1"/>
  <c r="I823" i="18" a="1"/>
  <c r="I823" i="18" s="1"/>
  <c r="I824" i="18" a="1"/>
  <c r="I824" i="18" s="1"/>
  <c r="I825" i="18" a="1"/>
  <c r="I825" i="18" s="1"/>
  <c r="I826" i="18" a="1"/>
  <c r="I826" i="18" s="1"/>
  <c r="I827" i="18" a="1"/>
  <c r="I827" i="18" s="1"/>
  <c r="I828" i="18" a="1"/>
  <c r="I828" i="18" s="1"/>
  <c r="I829" i="18" a="1"/>
  <c r="I829" i="18" s="1"/>
  <c r="I830" i="18" a="1"/>
  <c r="I830" i="18" s="1"/>
  <c r="I831" i="18" a="1"/>
  <c r="I831" i="18" s="1"/>
  <c r="I832" i="18" a="1"/>
  <c r="I832" i="18" s="1"/>
  <c r="I833" i="18" a="1"/>
  <c r="I833" i="18" s="1"/>
  <c r="I834" i="18" a="1"/>
  <c r="I834" i="18" s="1"/>
  <c r="I835" i="18" a="1"/>
  <c r="I835" i="18" s="1"/>
  <c r="I836" i="18" a="1"/>
  <c r="I836" i="18" s="1"/>
  <c r="I837" i="18" a="1"/>
  <c r="I837" i="18" s="1"/>
  <c r="I838" i="18" a="1"/>
  <c r="I838" i="18" s="1"/>
  <c r="I839" i="18" a="1"/>
  <c r="I839" i="18" s="1"/>
  <c r="I840" i="18" a="1"/>
  <c r="I840" i="18" s="1"/>
  <c r="I841" i="18" a="1"/>
  <c r="I841" i="18" s="1"/>
  <c r="I842" i="18" a="1"/>
  <c r="I842" i="18" s="1"/>
  <c r="I843" i="18" a="1"/>
  <c r="I843" i="18" s="1"/>
  <c r="I844" i="18" a="1"/>
  <c r="I844" i="18" s="1"/>
  <c r="I845" i="18" a="1"/>
  <c r="I845" i="18" s="1"/>
  <c r="I846" i="18" a="1"/>
  <c r="I846" i="18" s="1"/>
  <c r="I847" i="18" a="1"/>
  <c r="I847" i="18" s="1"/>
  <c r="I848" i="18" a="1"/>
  <c r="I848" i="18" s="1"/>
  <c r="I849" i="18" a="1"/>
  <c r="I849" i="18" s="1"/>
  <c r="I850" i="18" a="1"/>
  <c r="I850" i="18" s="1"/>
  <c r="I851" i="18" a="1"/>
  <c r="I851" i="18" s="1"/>
  <c r="I852" i="18" a="1"/>
  <c r="I852" i="18" s="1"/>
  <c r="I853" i="18" a="1"/>
  <c r="I853" i="18" s="1"/>
  <c r="I854" i="18" a="1"/>
  <c r="I854" i="18" s="1"/>
  <c r="I855" i="18" a="1"/>
  <c r="I855" i="18" s="1"/>
  <c r="I856" i="18" a="1"/>
  <c r="I856" i="18" s="1"/>
  <c r="I857" i="18" a="1"/>
  <c r="I857" i="18" s="1"/>
  <c r="I858" i="18" a="1"/>
  <c r="I858" i="18" s="1"/>
  <c r="I859" i="18" a="1"/>
  <c r="I859" i="18" s="1"/>
  <c r="I860" i="18" a="1"/>
  <c r="I860" i="18" s="1"/>
  <c r="I861" i="18" a="1"/>
  <c r="I861" i="18" s="1"/>
  <c r="I862" i="18" a="1"/>
  <c r="I862" i="18" s="1"/>
  <c r="I863" i="18" a="1"/>
  <c r="I863" i="18" s="1"/>
  <c r="I864" i="18" a="1"/>
  <c r="I864" i="18" s="1"/>
  <c r="I865" i="18" a="1"/>
  <c r="I865" i="18" s="1"/>
  <c r="I866" i="18" a="1"/>
  <c r="I866" i="18" s="1"/>
  <c r="I867" i="18" a="1"/>
  <c r="I867" i="18" s="1"/>
  <c r="I868" i="18" a="1"/>
  <c r="I868" i="18" s="1"/>
  <c r="I869" i="18" a="1"/>
  <c r="I869" i="18" s="1"/>
  <c r="I870" i="18" a="1"/>
  <c r="I870" i="18" s="1"/>
  <c r="I871" i="18" a="1"/>
  <c r="I871" i="18" s="1"/>
  <c r="I872" i="18" a="1"/>
  <c r="I872" i="18" s="1"/>
  <c r="I873" i="18" a="1"/>
  <c r="I873" i="18" s="1"/>
  <c r="I874" i="18" a="1"/>
  <c r="I874" i="18" s="1"/>
  <c r="I875" i="18" a="1"/>
  <c r="I875" i="18" s="1"/>
  <c r="I876" i="18" a="1"/>
  <c r="I876" i="18" s="1"/>
  <c r="I877" i="18" a="1"/>
  <c r="I877" i="18" s="1"/>
  <c r="I878" i="18" a="1"/>
  <c r="I878" i="18" s="1"/>
  <c r="I879" i="18" a="1"/>
  <c r="I879" i="18" s="1"/>
  <c r="I880" i="18" a="1"/>
  <c r="I880" i="18" s="1"/>
  <c r="I881" i="18" a="1"/>
  <c r="I881" i="18" s="1"/>
  <c r="I882" i="18" a="1"/>
  <c r="I882" i="18" s="1"/>
  <c r="I883" i="18" a="1"/>
  <c r="I883" i="18" s="1"/>
  <c r="I884" i="18" a="1"/>
  <c r="I884" i="18" s="1"/>
  <c r="I885" i="18" a="1"/>
  <c r="I885" i="18" s="1"/>
  <c r="I886" i="18" a="1"/>
  <c r="I886" i="18" s="1"/>
  <c r="I887" i="18" a="1"/>
  <c r="I887" i="18" s="1"/>
  <c r="I888" i="18" a="1"/>
  <c r="I888" i="18" s="1"/>
  <c r="I889" i="18" a="1"/>
  <c r="I889" i="18" s="1"/>
  <c r="I890" i="18" a="1"/>
  <c r="I890" i="18" s="1"/>
  <c r="I891" i="18" a="1"/>
  <c r="I891" i="18" s="1"/>
  <c r="I892" i="18" a="1"/>
  <c r="I892" i="18" s="1"/>
  <c r="I893" i="18" a="1"/>
  <c r="I893" i="18" s="1"/>
  <c r="I894" i="18" a="1"/>
  <c r="I894" i="18" s="1"/>
  <c r="I895" i="18" a="1"/>
  <c r="I895" i="18" s="1"/>
  <c r="I896" i="18" a="1"/>
  <c r="I896" i="18" s="1"/>
  <c r="I897" i="18" a="1"/>
  <c r="I897" i="18" s="1"/>
  <c r="I898" i="18" a="1"/>
  <c r="I898" i="18" s="1"/>
  <c r="I899" i="18" a="1"/>
  <c r="I899" i="18" s="1"/>
  <c r="I900" i="18" a="1"/>
  <c r="I900" i="18" s="1"/>
  <c r="I901" i="18" a="1"/>
  <c r="I901" i="18" s="1"/>
  <c r="I902" i="18" a="1"/>
  <c r="I902" i="18" s="1"/>
  <c r="I903" i="18" a="1"/>
  <c r="I903" i="18" s="1"/>
  <c r="I904" i="18" a="1"/>
  <c r="I904" i="18" s="1"/>
  <c r="I905" i="18" a="1"/>
  <c r="I905" i="18" s="1"/>
  <c r="I906" i="18" a="1"/>
  <c r="I906" i="18" s="1"/>
  <c r="I907" i="18" a="1"/>
  <c r="I907" i="18" s="1"/>
  <c r="I908" i="18" a="1"/>
  <c r="I908" i="18" s="1"/>
  <c r="I909" i="18" a="1"/>
  <c r="I909" i="18" s="1"/>
  <c r="I910" i="18" a="1"/>
  <c r="I910" i="18" s="1"/>
  <c r="I911" i="18" a="1"/>
  <c r="I911" i="18" s="1"/>
  <c r="I912" i="18" a="1"/>
  <c r="I912" i="18" s="1"/>
  <c r="I913" i="18" a="1"/>
  <c r="I913" i="18" s="1"/>
  <c r="I914" i="18" a="1"/>
  <c r="I914" i="18" s="1"/>
  <c r="I915" i="18" a="1"/>
  <c r="I915" i="18" s="1"/>
  <c r="I916" i="18" a="1"/>
  <c r="I916" i="18" s="1"/>
  <c r="I917" i="18" a="1"/>
  <c r="I917" i="18" s="1"/>
  <c r="I918" i="18" a="1"/>
  <c r="I918" i="18" s="1"/>
  <c r="I919" i="18" a="1"/>
  <c r="I919" i="18" s="1"/>
  <c r="I920" i="18" a="1"/>
  <c r="I920" i="18" s="1"/>
  <c r="I921" i="18" a="1"/>
  <c r="I921" i="18" s="1"/>
  <c r="I922" i="18" a="1"/>
  <c r="I922" i="18" s="1"/>
  <c r="I923" i="18" a="1"/>
  <c r="I923" i="18" s="1"/>
  <c r="I924" i="18" a="1"/>
  <c r="I924" i="18" s="1"/>
  <c r="I925" i="18" a="1"/>
  <c r="I925" i="18" s="1"/>
  <c r="I926" i="18" a="1"/>
  <c r="I926" i="18" s="1"/>
  <c r="I927" i="18" a="1"/>
  <c r="I927" i="18" s="1"/>
  <c r="I928" i="18" a="1"/>
  <c r="I928" i="18" s="1"/>
  <c r="I929" i="18" a="1"/>
  <c r="I929" i="18" s="1"/>
  <c r="I930" i="18" a="1"/>
  <c r="I930" i="18" s="1"/>
  <c r="I931" i="18" a="1"/>
  <c r="I931" i="18" s="1"/>
  <c r="I932" i="18" a="1"/>
  <c r="I932" i="18" s="1"/>
  <c r="I933" i="18" a="1"/>
  <c r="I933" i="18" s="1"/>
  <c r="I934" i="18" a="1"/>
  <c r="I934" i="18" s="1"/>
  <c r="I935" i="18" a="1"/>
  <c r="I935" i="18" s="1"/>
  <c r="I936" i="18" a="1"/>
  <c r="I936" i="18" s="1"/>
  <c r="I937" i="18" a="1"/>
  <c r="I937" i="18" s="1"/>
  <c r="I938" i="18" a="1"/>
  <c r="I938" i="18" s="1"/>
  <c r="I939" i="18" a="1"/>
  <c r="I939" i="18" s="1"/>
  <c r="I940" i="18" a="1"/>
  <c r="I940" i="18" s="1"/>
  <c r="I941" i="18" a="1"/>
  <c r="I941" i="18" s="1"/>
  <c r="I942" i="18" a="1"/>
  <c r="I942" i="18" s="1"/>
  <c r="I943" i="18" a="1"/>
  <c r="I943" i="18" s="1"/>
  <c r="I944" i="18" a="1"/>
  <c r="I944" i="18" s="1"/>
  <c r="I945" i="18" a="1"/>
  <c r="I945" i="18" s="1"/>
  <c r="I946" i="18" a="1"/>
  <c r="I946" i="18" s="1"/>
  <c r="I947" i="18" a="1"/>
  <c r="I947" i="18" s="1"/>
  <c r="I948" i="18" a="1"/>
  <c r="I948" i="18" s="1"/>
  <c r="I949" i="18" a="1"/>
  <c r="I949" i="18" s="1"/>
  <c r="I950" i="18" a="1"/>
  <c r="I950" i="18" s="1"/>
  <c r="I951" i="18" a="1"/>
  <c r="I951" i="18" s="1"/>
  <c r="I952" i="18" a="1"/>
  <c r="I952" i="18" s="1"/>
  <c r="I953" i="18" a="1"/>
  <c r="I953" i="18" s="1"/>
  <c r="I954" i="18" a="1"/>
  <c r="I954" i="18" s="1"/>
  <c r="I955" i="18" a="1"/>
  <c r="I955" i="18" s="1"/>
  <c r="I956" i="18" a="1"/>
  <c r="I956" i="18" s="1"/>
  <c r="I957" i="18" a="1"/>
  <c r="I957" i="18" s="1"/>
  <c r="I958" i="18" a="1"/>
  <c r="I958" i="18" s="1"/>
  <c r="I959" i="18" a="1"/>
  <c r="I959" i="18" s="1"/>
  <c r="I960" i="18" a="1"/>
  <c r="I960" i="18" s="1"/>
  <c r="I961" i="18" a="1"/>
  <c r="I961" i="18" s="1"/>
  <c r="I962" i="18" a="1"/>
  <c r="I962" i="18" s="1"/>
  <c r="I963" i="18" a="1"/>
  <c r="I963" i="18" s="1"/>
  <c r="I964" i="18" a="1"/>
  <c r="I964" i="18" s="1"/>
  <c r="I965" i="18" a="1"/>
  <c r="I965" i="18" s="1"/>
  <c r="I966" i="18" a="1"/>
  <c r="I966" i="18" s="1"/>
  <c r="I967" i="18" a="1"/>
  <c r="I967" i="18" s="1"/>
  <c r="I968" i="18" a="1"/>
  <c r="I968" i="18" s="1"/>
  <c r="I969" i="18" a="1"/>
  <c r="I969" i="18" s="1"/>
  <c r="I970" i="18" a="1"/>
  <c r="I970" i="18" s="1"/>
  <c r="I971" i="18" a="1"/>
  <c r="I971" i="18" s="1"/>
  <c r="I972" i="18" a="1"/>
  <c r="I972" i="18" s="1"/>
  <c r="I973" i="18" a="1"/>
  <c r="I973" i="18" s="1"/>
  <c r="I974" i="18" a="1"/>
  <c r="I974" i="18" s="1"/>
  <c r="I975" i="18" a="1"/>
  <c r="I975" i="18" s="1"/>
  <c r="I976" i="18" a="1"/>
  <c r="I976" i="18" s="1"/>
  <c r="I977" i="18" a="1"/>
  <c r="I977" i="18" s="1"/>
  <c r="I978" i="18" a="1"/>
  <c r="I978" i="18" s="1"/>
  <c r="I979" i="18" a="1"/>
  <c r="I979" i="18" s="1"/>
  <c r="I980" i="18" a="1"/>
  <c r="I980" i="18" s="1"/>
  <c r="I981" i="18" a="1"/>
  <c r="I981" i="18" s="1"/>
  <c r="I982" i="18" a="1"/>
  <c r="I982" i="18" s="1"/>
  <c r="I983" i="18" a="1"/>
  <c r="I983" i="18" s="1"/>
  <c r="I984" i="18" a="1"/>
  <c r="I984" i="18" s="1"/>
  <c r="I985" i="18" a="1"/>
  <c r="I985" i="18" s="1"/>
  <c r="I986" i="18" a="1"/>
  <c r="I986" i="18" s="1"/>
  <c r="I987" i="18" a="1"/>
  <c r="I987" i="18" s="1"/>
  <c r="I988" i="18" a="1"/>
  <c r="I988" i="18" s="1"/>
  <c r="I989" i="18" a="1"/>
  <c r="I989" i="18" s="1"/>
  <c r="I990" i="18" a="1"/>
  <c r="I990" i="18" s="1"/>
  <c r="I991" i="18" a="1"/>
  <c r="I991" i="18" s="1"/>
  <c r="I992" i="18" a="1"/>
  <c r="I992" i="18" s="1"/>
  <c r="I993" i="18" a="1"/>
  <c r="I993" i="18" s="1"/>
  <c r="I994" i="18" a="1"/>
  <c r="I994" i="18" s="1"/>
  <c r="I995" i="18" a="1"/>
  <c r="I995" i="18" s="1"/>
  <c r="I996" i="18" a="1"/>
  <c r="I996" i="18" s="1"/>
  <c r="I997" i="18" a="1"/>
  <c r="I997" i="18" s="1"/>
  <c r="I998" i="18" a="1"/>
  <c r="I998" i="18" s="1"/>
  <c r="I999" i="18" a="1"/>
  <c r="I999" i="18" s="1"/>
  <c r="I1000" i="18" a="1"/>
  <c r="I1000" i="18" s="1"/>
  <c r="I1001" i="18" a="1"/>
  <c r="I1001" i="18" s="1"/>
  <c r="Q2" i="18" a="1"/>
  <c r="Q287" i="18" s="1"/>
  <c r="X2" i="18" a="1"/>
  <c r="X2" i="18"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2" i="18" a="1"/>
  <c r="H548" i="18" s="1"/>
  <c r="G2" i="18" a="1"/>
  <c r="B7" i="20" a="1"/>
  <c r="B7" i="20" s="1"/>
  <c r="J5" i="18" l="1" a="1"/>
  <c r="J5" i="18" s="1"/>
  <c r="J6" i="18" a="1"/>
  <c r="J6" i="18" s="1"/>
  <c r="J3" i="18" a="1"/>
  <c r="J3" i="18" s="1"/>
  <c r="J4" i="18" a="1"/>
  <c r="J4" i="18" s="1"/>
  <c r="G2" i="18"/>
  <c r="J2" i="18" s="1" a="1"/>
  <c r="J2" i="18" s="1"/>
  <c r="Q605" i="18"/>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H508" i="18"/>
  <c r="H881" i="18"/>
  <c r="H949" i="18"/>
  <c r="H916" i="18"/>
  <c r="H844" i="18"/>
  <c r="H736" i="18"/>
  <c r="H696" i="18"/>
  <c r="H775" i="18"/>
  <c r="H665" i="18"/>
  <c r="H585" i="18"/>
  <c r="H810" i="18"/>
  <c r="H625" i="18"/>
  <c r="H988" i="18"/>
  <c r="H2" i="18"/>
  <c r="H19" i="18"/>
  <c r="H56" i="18"/>
  <c r="H99" i="18"/>
  <c r="H133" i="18"/>
  <c r="H166" i="18"/>
  <c r="H195" i="18"/>
  <c r="H219" i="18"/>
  <c r="H243" i="18"/>
  <c r="H272" i="18"/>
  <c r="H296" i="18"/>
  <c r="H320" i="18"/>
  <c r="H348" i="18"/>
  <c r="H372" i="18"/>
  <c r="H396" i="18"/>
  <c r="H425" i="18"/>
  <c r="H448" i="18"/>
  <c r="H469" i="18"/>
  <c r="H496" i="18"/>
  <c r="H517" i="18"/>
  <c r="H539" i="18"/>
  <c r="H565" i="18"/>
  <c r="H587" i="18"/>
  <c r="H609" i="18"/>
  <c r="H635" i="18"/>
  <c r="H657" i="18"/>
  <c r="H678" i="18"/>
  <c r="H700" i="18"/>
  <c r="H720" i="18"/>
  <c r="H742" i="18"/>
  <c r="H762" i="18"/>
  <c r="H783" i="18"/>
  <c r="H804" i="18"/>
  <c r="H825" i="18"/>
  <c r="H847" i="18"/>
  <c r="H867" i="18"/>
  <c r="H887" i="18"/>
  <c r="H909" i="18"/>
  <c r="H930" i="18"/>
  <c r="H952" i="18"/>
  <c r="H971" i="18"/>
  <c r="H992" i="18"/>
  <c r="H22" i="18"/>
  <c r="H58" i="18"/>
  <c r="H137" i="18"/>
  <c r="H169" i="18"/>
  <c r="H197" i="18"/>
  <c r="H220" i="18"/>
  <c r="H245" i="18"/>
  <c r="H273" i="18"/>
  <c r="H298" i="18"/>
  <c r="H323" i="18"/>
  <c r="H349" i="18"/>
  <c r="H373" i="18"/>
  <c r="H400" i="18"/>
  <c r="H428" i="18"/>
  <c r="H449" i="18"/>
  <c r="H472" i="18"/>
  <c r="H497" i="18"/>
  <c r="H520" i="18"/>
  <c r="H543" i="18"/>
  <c r="H567" i="18"/>
  <c r="H588" i="18"/>
  <c r="H612" i="18"/>
  <c r="H637" i="18"/>
  <c r="H658" i="18"/>
  <c r="H679" i="18"/>
  <c r="H701" i="18"/>
  <c r="H723" i="18"/>
  <c r="H743" i="18"/>
  <c r="H763" i="18"/>
  <c r="H784" i="18"/>
  <c r="H805" i="18"/>
  <c r="H827" i="18"/>
  <c r="H848" i="18"/>
  <c r="H868" i="18"/>
  <c r="H910" i="18"/>
  <c r="H932" i="18"/>
  <c r="H953" i="18"/>
  <c r="H972" i="18"/>
  <c r="H993" i="18"/>
  <c r="H171" i="18"/>
  <c r="H521" i="18"/>
  <c r="H724" i="18"/>
  <c r="H828" i="18"/>
  <c r="H933" i="18"/>
  <c r="H100" i="18"/>
  <c r="H888" i="18"/>
  <c r="H25" i="18"/>
  <c r="H101" i="18"/>
  <c r="H141" i="18"/>
  <c r="H199" i="18"/>
  <c r="H223" i="18"/>
  <c r="H248" i="18"/>
  <c r="H274" i="18"/>
  <c r="H299" i="18"/>
  <c r="H324" i="18"/>
  <c r="H352" i="18"/>
  <c r="H375" i="18"/>
  <c r="H401" i="18"/>
  <c r="H429" i="18"/>
  <c r="H451" i="18"/>
  <c r="H474" i="18"/>
  <c r="H498" i="18"/>
  <c r="H544" i="18"/>
  <c r="H589" i="18"/>
  <c r="H613" i="18"/>
  <c r="H639" i="18"/>
  <c r="H660" i="18"/>
  <c r="H681" i="18"/>
  <c r="H704" i="18"/>
  <c r="H744" i="18"/>
  <c r="H765" i="18"/>
  <c r="H786" i="18"/>
  <c r="H809" i="18"/>
  <c r="H870" i="18"/>
  <c r="H891" i="18"/>
  <c r="H913" i="18"/>
  <c r="H954" i="18"/>
  <c r="H975" i="18"/>
  <c r="H995" i="18"/>
  <c r="H61" i="18"/>
  <c r="H569" i="18"/>
  <c r="H849" i="18"/>
  <c r="H33" i="18"/>
  <c r="H72" i="18"/>
  <c r="H112" i="18"/>
  <c r="H148" i="18"/>
  <c r="H179" i="18"/>
  <c r="H202" i="18"/>
  <c r="H228" i="18"/>
  <c r="H256" i="18"/>
  <c r="H280" i="18"/>
  <c r="H305" i="18"/>
  <c r="H332" i="18"/>
  <c r="H357" i="18"/>
  <c r="H382" i="18"/>
  <c r="H409" i="18"/>
  <c r="H432" i="18"/>
  <c r="H456" i="18"/>
  <c r="H481" i="18"/>
  <c r="H503" i="18"/>
  <c r="H526" i="18"/>
  <c r="H550" i="18"/>
  <c r="H573" i="18"/>
  <c r="H596" i="18"/>
  <c r="H621" i="18"/>
  <c r="H642" i="18"/>
  <c r="H666" i="18"/>
  <c r="H688" i="18"/>
  <c r="H707" i="18"/>
  <c r="H729" i="18"/>
  <c r="H749" i="18"/>
  <c r="H771" i="18"/>
  <c r="H792" i="18"/>
  <c r="H812" i="18"/>
  <c r="H834" i="18"/>
  <c r="H853" i="18"/>
  <c r="H875" i="18"/>
  <c r="H897" i="18"/>
  <c r="H917" i="18"/>
  <c r="H939" i="18"/>
  <c r="H958" i="18"/>
  <c r="H980" i="18"/>
  <c r="H41" i="18"/>
  <c r="H76" i="18"/>
  <c r="H113" i="18"/>
  <c r="H156" i="18"/>
  <c r="H180" i="18"/>
  <c r="H204" i="18"/>
  <c r="H233" i="18"/>
  <c r="H257" i="18"/>
  <c r="H281" i="18"/>
  <c r="H310" i="18"/>
  <c r="H334" i="18"/>
  <c r="H358" i="18"/>
  <c r="H387" i="18"/>
  <c r="H411" i="18"/>
  <c r="H435" i="18"/>
  <c r="H461" i="18"/>
  <c r="H483" i="18"/>
  <c r="H504" i="18"/>
  <c r="H531" i="18"/>
  <c r="H552" i="18"/>
  <c r="H574" i="18"/>
  <c r="H600" i="18"/>
  <c r="H622" i="18"/>
  <c r="H644" i="18"/>
  <c r="H668" i="18"/>
  <c r="H690" i="18"/>
  <c r="H709" i="18"/>
  <c r="H730" i="18"/>
  <c r="H752" i="18"/>
  <c r="H773" i="18"/>
  <c r="H795" i="18"/>
  <c r="H814" i="18"/>
  <c r="H835" i="18"/>
  <c r="H857" i="18"/>
  <c r="H877" i="18"/>
  <c r="H899" i="18"/>
  <c r="H919" i="18"/>
  <c r="H940" i="18"/>
  <c r="H961" i="18"/>
  <c r="H982" i="18"/>
  <c r="H969" i="18"/>
  <c r="H936" i="18"/>
  <c r="H901" i="18"/>
  <c r="H863" i="18"/>
  <c r="H831" i="18"/>
  <c r="H796" i="18"/>
  <c r="H757" i="18"/>
  <c r="H718" i="18"/>
  <c r="H687" i="18"/>
  <c r="H648" i="18"/>
  <c r="H606" i="18"/>
  <c r="H570" i="18"/>
  <c r="H533" i="18"/>
  <c r="H487" i="18"/>
  <c r="H445" i="18"/>
  <c r="H407" i="18"/>
  <c r="H363" i="18"/>
  <c r="H316" i="18"/>
  <c r="H276" i="18"/>
  <c r="H235" i="18"/>
  <c r="H185" i="18"/>
  <c r="H130" i="18"/>
  <c r="H71" i="18"/>
  <c r="H465" i="18"/>
  <c r="H420" i="18"/>
  <c r="H381" i="18"/>
  <c r="H337" i="18"/>
  <c r="H292" i="18"/>
  <c r="H161" i="18"/>
  <c r="H801" i="18"/>
  <c r="H335" i="18"/>
  <c r="H984" i="18"/>
  <c r="H874" i="18"/>
  <c r="H693" i="18"/>
  <c r="H536" i="18"/>
  <c r="H371" i="18"/>
  <c r="H84" i="18"/>
  <c r="H836" i="18"/>
  <c r="H144" i="18"/>
  <c r="H976" i="18"/>
  <c r="H941" i="18"/>
  <c r="H903" i="18"/>
  <c r="H864" i="18"/>
  <c r="H832" i="18"/>
  <c r="H797" i="18"/>
  <c r="H759" i="18"/>
  <c r="H726" i="18"/>
  <c r="H691" i="18"/>
  <c r="H653" i="18"/>
  <c r="H608" i="18"/>
  <c r="H572" i="18"/>
  <c r="H534" i="18"/>
  <c r="H490" i="18"/>
  <c r="H452" i="18"/>
  <c r="H413" i="18"/>
  <c r="H368" i="18"/>
  <c r="H317" i="18"/>
  <c r="H277" i="18"/>
  <c r="H237" i="18"/>
  <c r="H188" i="18"/>
  <c r="H142" i="18"/>
  <c r="H80" i="18"/>
  <c r="H968" i="18"/>
  <c r="H935" i="18"/>
  <c r="H900" i="18"/>
  <c r="H862" i="18"/>
  <c r="H823" i="18"/>
  <c r="H791" i="18"/>
  <c r="H756" i="18"/>
  <c r="H717" i="18"/>
  <c r="H683" i="18"/>
  <c r="H647" i="18"/>
  <c r="H605" i="18"/>
  <c r="H561" i="18"/>
  <c r="H524" i="18"/>
  <c r="H485" i="18"/>
  <c r="H444" i="18"/>
  <c r="H406" i="18"/>
  <c r="H360" i="18"/>
  <c r="H315" i="18"/>
  <c r="H267" i="18"/>
  <c r="H227" i="18"/>
  <c r="H184" i="18"/>
  <c r="H129" i="18"/>
  <c r="H70" i="18"/>
  <c r="H967" i="18"/>
  <c r="H928" i="18"/>
  <c r="H896" i="18"/>
  <c r="H861" i="18"/>
  <c r="H822" i="18"/>
  <c r="H788" i="18"/>
  <c r="H753" i="18"/>
  <c r="H714" i="18"/>
  <c r="H677" i="18"/>
  <c r="H641" i="18"/>
  <c r="H603" i="18"/>
  <c r="H560" i="18"/>
  <c r="H522" i="18"/>
  <c r="H484" i="18"/>
  <c r="H443" i="18"/>
  <c r="H395" i="18"/>
  <c r="H356" i="18"/>
  <c r="H313" i="18"/>
  <c r="H265" i="18"/>
  <c r="H224" i="18"/>
  <c r="H183" i="18"/>
  <c r="H128" i="18"/>
  <c r="H55" i="18"/>
  <c r="H252" i="18"/>
  <c r="H948" i="18"/>
  <c r="H840" i="18"/>
  <c r="H733" i="18"/>
  <c r="H583" i="18"/>
  <c r="H418" i="18"/>
  <c r="H159" i="18"/>
  <c r="H906" i="18"/>
  <c r="H838" i="18"/>
  <c r="H731" i="18"/>
  <c r="H619" i="18"/>
  <c r="H579" i="18"/>
  <c r="H500" i="18"/>
  <c r="H462" i="18"/>
  <c r="H416" i="18"/>
  <c r="H286" i="18"/>
  <c r="H200" i="18"/>
  <c r="H15" i="18"/>
  <c r="H904" i="18"/>
  <c r="H760" i="18"/>
  <c r="H654" i="18"/>
  <c r="H535" i="18"/>
  <c r="H415" i="18"/>
  <c r="H190" i="18"/>
  <c r="H966" i="18"/>
  <c r="H781" i="18"/>
  <c r="H640" i="18"/>
  <c r="H516" i="18"/>
  <c r="H480" i="18"/>
  <c r="H393" i="18"/>
  <c r="H353" i="18"/>
  <c r="H312" i="18"/>
  <c r="H262" i="18"/>
  <c r="H216" i="18"/>
  <c r="H177" i="18"/>
  <c r="H119" i="18"/>
  <c r="H51" i="18"/>
  <c r="H208" i="18"/>
  <c r="H985" i="18"/>
  <c r="H880" i="18"/>
  <c r="H769" i="18"/>
  <c r="H694" i="18"/>
  <c r="H624" i="18"/>
  <c r="H537" i="18"/>
  <c r="H501" i="18"/>
  <c r="H464" i="18"/>
  <c r="H377" i="18"/>
  <c r="H291" i="18"/>
  <c r="H241" i="18"/>
  <c r="H27" i="18"/>
  <c r="H945" i="18"/>
  <c r="H655" i="18"/>
  <c r="H240" i="18"/>
  <c r="H979" i="18"/>
  <c r="H871" i="18"/>
  <c r="H727" i="18"/>
  <c r="H618" i="18"/>
  <c r="H491" i="18"/>
  <c r="H370" i="18"/>
  <c r="H285" i="18"/>
  <c r="H13" i="18"/>
  <c r="H817" i="18"/>
  <c r="H673" i="18"/>
  <c r="H595" i="18"/>
  <c r="H556" i="18"/>
  <c r="H514" i="18"/>
  <c r="H478" i="18"/>
  <c r="H438" i="18"/>
  <c r="H392" i="18"/>
  <c r="H344" i="18"/>
  <c r="H303" i="18"/>
  <c r="H260" i="18"/>
  <c r="H215" i="18"/>
  <c r="H176" i="18"/>
  <c r="H116" i="18"/>
  <c r="H47" i="18"/>
  <c r="H91" i="18"/>
  <c r="H915" i="18"/>
  <c r="H201" i="18"/>
  <c r="H766" i="18"/>
  <c r="H157" i="18"/>
  <c r="H943" i="18"/>
  <c r="H798" i="18"/>
  <c r="H692" i="18"/>
  <c r="H576" i="18"/>
  <c r="H455" i="18"/>
  <c r="H329" i="18"/>
  <c r="H238" i="18"/>
  <c r="H83" i="18"/>
  <c r="H740" i="18"/>
  <c r="H468" i="18"/>
  <c r="H389" i="18"/>
  <c r="H343" i="18"/>
  <c r="H300" i="18"/>
  <c r="H259" i="18"/>
  <c r="H214" i="18"/>
  <c r="H165" i="18"/>
  <c r="H108" i="18"/>
  <c r="H44" i="18"/>
  <c r="H29" i="18"/>
  <c r="H661" i="18"/>
  <c r="H87" i="18"/>
  <c r="H799" i="18"/>
  <c r="H331" i="18"/>
  <c r="H1001" i="18"/>
  <c r="H927" i="18"/>
  <c r="H893" i="18"/>
  <c r="H858" i="18"/>
  <c r="H819" i="18"/>
  <c r="H747" i="18"/>
  <c r="H713" i="18"/>
  <c r="H675" i="18"/>
  <c r="H601" i="18"/>
  <c r="H557" i="18"/>
  <c r="H439" i="18"/>
  <c r="H997" i="18"/>
  <c r="H963" i="18"/>
  <c r="H923" i="18"/>
  <c r="H886" i="18"/>
  <c r="H851" i="18"/>
  <c r="H779" i="18"/>
  <c r="H745" i="18"/>
  <c r="H711" i="18"/>
  <c r="H631" i="18"/>
  <c r="H991" i="18"/>
  <c r="H956" i="18"/>
  <c r="H922" i="18"/>
  <c r="H884" i="18"/>
  <c r="H850" i="18"/>
  <c r="H815" i="18"/>
  <c r="H778" i="18"/>
  <c r="H706" i="18"/>
  <c r="H671" i="18"/>
  <c r="H629" i="18"/>
  <c r="H592" i="18"/>
  <c r="H553" i="18"/>
  <c r="H513" i="18"/>
  <c r="H431" i="18"/>
  <c r="H989" i="18"/>
  <c r="H955" i="18"/>
  <c r="H920" i="18"/>
  <c r="H883" i="18"/>
  <c r="H845" i="18"/>
  <c r="H811" i="18"/>
  <c r="H776" i="18"/>
  <c r="H739" i="18"/>
  <c r="H705" i="18"/>
  <c r="H670" i="18"/>
  <c r="H627" i="18"/>
  <c r="H586" i="18"/>
  <c r="H549" i="18"/>
  <c r="H509" i="18"/>
  <c r="H467" i="18"/>
  <c r="H430" i="18"/>
  <c r="H388" i="18"/>
  <c r="H339" i="18"/>
  <c r="H295" i="18"/>
  <c r="H255" i="18"/>
  <c r="H209" i="18"/>
  <c r="H163" i="18"/>
  <c r="H105" i="18"/>
  <c r="H43" i="18"/>
  <c r="H994" i="18"/>
  <c r="H978" i="18"/>
  <c r="H959" i="18"/>
  <c r="H942" i="18"/>
  <c r="H925" i="18"/>
  <c r="H907" i="18"/>
  <c r="H889" i="18"/>
  <c r="H873" i="18"/>
  <c r="H855" i="18"/>
  <c r="H837" i="18"/>
  <c r="H821" i="18"/>
  <c r="H802" i="18"/>
  <c r="H785" i="18"/>
  <c r="H768" i="18"/>
  <c r="H750" i="18"/>
  <c r="H732" i="18"/>
  <c r="H716" i="18"/>
  <c r="H697" i="18"/>
  <c r="H680" i="18"/>
  <c r="H664" i="18"/>
  <c r="H645" i="18"/>
  <c r="H628" i="18"/>
  <c r="H611" i="18"/>
  <c r="H593" i="18"/>
  <c r="H575" i="18"/>
  <c r="H559" i="18"/>
  <c r="H540" i="18"/>
  <c r="H523" i="18"/>
  <c r="H507" i="18"/>
  <c r="H488" i="18"/>
  <c r="H471" i="18"/>
  <c r="H454" i="18"/>
  <c r="H436" i="18"/>
  <c r="H417" i="18"/>
  <c r="H399" i="18"/>
  <c r="H379" i="18"/>
  <c r="H359" i="18"/>
  <c r="H341" i="18"/>
  <c r="H321" i="18"/>
  <c r="H301" i="18"/>
  <c r="H284" i="18"/>
  <c r="H263" i="18"/>
  <c r="H244" i="18"/>
  <c r="H226" i="18"/>
  <c r="H205" i="18"/>
  <c r="H187" i="18"/>
  <c r="H168" i="18"/>
  <c r="H143" i="18"/>
  <c r="H115" i="18"/>
  <c r="H85" i="18"/>
  <c r="H57" i="18"/>
  <c r="H28" i="18"/>
  <c r="H12" i="18"/>
  <c r="H271" i="18"/>
  <c r="H652" i="18"/>
  <c r="H634" i="18"/>
  <c r="H616" i="18"/>
  <c r="H599" i="18"/>
  <c r="H582" i="18"/>
  <c r="H563" i="18"/>
  <c r="H547" i="18"/>
  <c r="H529" i="18"/>
  <c r="H511" i="18"/>
  <c r="H495" i="18"/>
  <c r="H477" i="18"/>
  <c r="H459" i="18"/>
  <c r="H442" i="18"/>
  <c r="H424" i="18"/>
  <c r="H404" i="18"/>
  <c r="H385" i="18"/>
  <c r="H367" i="18"/>
  <c r="H346" i="18"/>
  <c r="H328" i="18"/>
  <c r="H309" i="18"/>
  <c r="H288" i="18"/>
  <c r="H251" i="18"/>
  <c r="H231" i="18"/>
  <c r="H213" i="18"/>
  <c r="H193" i="18"/>
  <c r="H173" i="18"/>
  <c r="H155" i="18"/>
  <c r="H127" i="18"/>
  <c r="H97" i="18"/>
  <c r="H69" i="18"/>
  <c r="H40" i="18"/>
  <c r="H11" i="18"/>
  <c r="H999" i="18"/>
  <c r="H981" i="18"/>
  <c r="H965" i="18"/>
  <c r="H946" i="18"/>
  <c r="H929" i="18"/>
  <c r="H912" i="18"/>
  <c r="H894" i="18"/>
  <c r="H876" i="18"/>
  <c r="H860" i="18"/>
  <c r="H841" i="18"/>
  <c r="H824" i="18"/>
  <c r="H808" i="18"/>
  <c r="H789" i="18"/>
  <c r="H772" i="18"/>
  <c r="H755" i="18"/>
  <c r="H737" i="18"/>
  <c r="H719" i="18"/>
  <c r="H703" i="18"/>
  <c r="H684" i="18"/>
  <c r="H667" i="18"/>
  <c r="H651" i="18"/>
  <c r="H632" i="18"/>
  <c r="H615" i="18"/>
  <c r="H598" i="18"/>
  <c r="H580" i="18"/>
  <c r="H562" i="18"/>
  <c r="H546" i="18"/>
  <c r="H527" i="18"/>
  <c r="H510" i="18"/>
  <c r="H493" i="18"/>
  <c r="H475" i="18"/>
  <c r="H457" i="18"/>
  <c r="H441" i="18"/>
  <c r="H421" i="18"/>
  <c r="H403" i="18"/>
  <c r="H384" i="18"/>
  <c r="H364" i="18"/>
  <c r="H345" i="18"/>
  <c r="H327" i="18"/>
  <c r="H307" i="18"/>
  <c r="H287" i="18"/>
  <c r="H269" i="18"/>
  <c r="H249" i="18"/>
  <c r="H229" i="18"/>
  <c r="H212" i="18"/>
  <c r="H191" i="18"/>
  <c r="H172" i="18"/>
  <c r="H152" i="18"/>
  <c r="H123" i="18"/>
  <c r="H94" i="18"/>
  <c r="H65" i="18"/>
  <c r="H36" i="18"/>
  <c r="H8" i="18"/>
  <c r="H4" i="18"/>
  <c r="H147" i="18"/>
  <c r="H132" i="18"/>
  <c r="H118" i="18"/>
  <c r="H104" i="18"/>
  <c r="H89" i="18"/>
  <c r="H75" i="18"/>
  <c r="H60" i="18"/>
  <c r="H46" i="18"/>
  <c r="H32" i="18"/>
  <c r="H17" i="18"/>
  <c r="H996" i="18"/>
  <c r="H983" i="18"/>
  <c r="H970" i="18"/>
  <c r="H957" i="18"/>
  <c r="H944" i="18"/>
  <c r="H931" i="18"/>
  <c r="H918" i="18"/>
  <c r="H905" i="18"/>
  <c r="H892" i="18"/>
  <c r="H879" i="18"/>
  <c r="H865" i="18"/>
  <c r="H852" i="18"/>
  <c r="H839" i="18"/>
  <c r="H826" i="18"/>
  <c r="H813" i="18"/>
  <c r="H800" i="18"/>
  <c r="H787" i="18"/>
  <c r="H774" i="18"/>
  <c r="H761" i="18"/>
  <c r="H748" i="18"/>
  <c r="H735" i="18"/>
  <c r="H721" i="18"/>
  <c r="H708" i="18"/>
  <c r="H695" i="18"/>
  <c r="H682" i="18"/>
  <c r="H669" i="18"/>
  <c r="H656" i="18"/>
  <c r="H643" i="18"/>
  <c r="H630" i="18"/>
  <c r="H617" i="18"/>
  <c r="H604" i="18"/>
  <c r="H591" i="18"/>
  <c r="H577" i="18"/>
  <c r="H564" i="18"/>
  <c r="H551" i="18"/>
  <c r="H538" i="18"/>
  <c r="H525" i="18"/>
  <c r="H512" i="18"/>
  <c r="H499" i="18"/>
  <c r="H486" i="18"/>
  <c r="H473" i="18"/>
  <c r="H460" i="18"/>
  <c r="H447" i="18"/>
  <c r="H433" i="18"/>
  <c r="H419" i="18"/>
  <c r="H405" i="18"/>
  <c r="H391" i="18"/>
  <c r="H376" i="18"/>
  <c r="H361" i="18"/>
  <c r="H347" i="18"/>
  <c r="H333" i="18"/>
  <c r="H319" i="18"/>
  <c r="H304" i="18"/>
  <c r="H289" i="18"/>
  <c r="H275" i="18"/>
  <c r="H261" i="18"/>
  <c r="H247" i="18"/>
  <c r="H232" i="18"/>
  <c r="H217" i="18"/>
  <c r="H203" i="18"/>
  <c r="H189" i="18"/>
  <c r="H175" i="18"/>
  <c r="H160" i="18"/>
  <c r="H145" i="18"/>
  <c r="H131" i="18"/>
  <c r="H117" i="18"/>
  <c r="H103" i="18"/>
  <c r="H88" i="18"/>
  <c r="H73" i="18"/>
  <c r="H59" i="18"/>
  <c r="H45" i="18"/>
  <c r="H31" i="18"/>
  <c r="H16" i="18"/>
  <c r="H154" i="18"/>
  <c r="H140" i="18"/>
  <c r="H125" i="18"/>
  <c r="H111" i="18"/>
  <c r="H96" i="18"/>
  <c r="H82" i="18"/>
  <c r="H68" i="18"/>
  <c r="H53" i="18"/>
  <c r="H39" i="18"/>
  <c r="H24" i="18"/>
  <c r="H10" i="18"/>
  <c r="H990" i="18"/>
  <c r="H977" i="18"/>
  <c r="H964" i="18"/>
  <c r="H951" i="18"/>
  <c r="H937" i="18"/>
  <c r="H924" i="18"/>
  <c r="H911" i="18"/>
  <c r="H898" i="18"/>
  <c r="H885" i="18"/>
  <c r="H872" i="18"/>
  <c r="H859" i="18"/>
  <c r="H846" i="18"/>
  <c r="H833" i="18"/>
  <c r="H820" i="18"/>
  <c r="H807" i="18"/>
  <c r="H793" i="18"/>
  <c r="H780" i="18"/>
  <c r="H767" i="18"/>
  <c r="H754" i="18"/>
  <c r="H741" i="18"/>
  <c r="H728" i="18"/>
  <c r="H715" i="18"/>
  <c r="H702" i="18"/>
  <c r="H689" i="18"/>
  <c r="H676" i="18"/>
  <c r="H663" i="18"/>
  <c r="H649" i="18"/>
  <c r="H636" i="18"/>
  <c r="H623" i="18"/>
  <c r="H610" i="18"/>
  <c r="H597" i="18"/>
  <c r="H584" i="18"/>
  <c r="H571" i="18"/>
  <c r="H558" i="18"/>
  <c r="H545" i="18"/>
  <c r="H532" i="18"/>
  <c r="H519" i="18"/>
  <c r="H505" i="18"/>
  <c r="H492" i="18"/>
  <c r="H479" i="18"/>
  <c r="H466" i="18"/>
  <c r="H453" i="18"/>
  <c r="H440" i="18"/>
  <c r="H427" i="18"/>
  <c r="H412" i="18"/>
  <c r="H397" i="18"/>
  <c r="H383" i="18"/>
  <c r="H369" i="18"/>
  <c r="H355" i="18"/>
  <c r="H340" i="18"/>
  <c r="H325" i="18"/>
  <c r="H311" i="18"/>
  <c r="H297" i="18"/>
  <c r="H283" i="18"/>
  <c r="H268" i="18"/>
  <c r="H253" i="18"/>
  <c r="H239" i="18"/>
  <c r="H225" i="18"/>
  <c r="H211" i="18"/>
  <c r="H196" i="18"/>
  <c r="H181" i="18"/>
  <c r="H167" i="18"/>
  <c r="H153" i="18"/>
  <c r="H139" i="18"/>
  <c r="H124" i="18"/>
  <c r="H109" i="18"/>
  <c r="H95" i="18"/>
  <c r="H81" i="18"/>
  <c r="H67" i="18"/>
  <c r="H52" i="18"/>
  <c r="H37" i="18"/>
  <c r="H23" i="18"/>
  <c r="H9" i="18"/>
  <c r="H151" i="18"/>
  <c r="H136" i="18"/>
  <c r="H121" i="18"/>
  <c r="H107" i="18"/>
  <c r="H93" i="18"/>
  <c r="H79" i="18"/>
  <c r="H64" i="18"/>
  <c r="H49" i="18"/>
  <c r="H35" i="18"/>
  <c r="H21" i="18"/>
  <c r="H7" i="18"/>
  <c r="H1000" i="18"/>
  <c r="H987" i="18"/>
  <c r="H973" i="18"/>
  <c r="H960" i="18"/>
  <c r="H947" i="18"/>
  <c r="H934" i="18"/>
  <c r="H921" i="18"/>
  <c r="H908" i="18"/>
  <c r="H895" i="18"/>
  <c r="H882" i="18"/>
  <c r="H869" i="18"/>
  <c r="H856" i="18"/>
  <c r="H843" i="18"/>
  <c r="H829" i="18"/>
  <c r="H816" i="18"/>
  <c r="H803" i="18"/>
  <c r="H790" i="18"/>
  <c r="H777" i="18"/>
  <c r="H764" i="18"/>
  <c r="H751" i="18"/>
  <c r="H738" i="18"/>
  <c r="H725" i="18"/>
  <c r="H712" i="18"/>
  <c r="H699" i="18"/>
  <c r="H685" i="18"/>
  <c r="H672" i="18"/>
  <c r="H659" i="18"/>
  <c r="H646" i="18"/>
  <c r="H633" i="18"/>
  <c r="H620" i="18"/>
  <c r="H607" i="18"/>
  <c r="H594" i="18"/>
  <c r="H581" i="18"/>
  <c r="H568" i="18"/>
  <c r="H555" i="18"/>
  <c r="H541" i="18"/>
  <c r="H528" i="18"/>
  <c r="H515" i="18"/>
  <c r="H502" i="18"/>
  <c r="H489" i="18"/>
  <c r="H476" i="18"/>
  <c r="H463" i="18"/>
  <c r="H450" i="18"/>
  <c r="H437" i="18"/>
  <c r="H423" i="18"/>
  <c r="H408" i="18"/>
  <c r="H394" i="18"/>
  <c r="H380" i="18"/>
  <c r="H365" i="18"/>
  <c r="H351" i="18"/>
  <c r="H336" i="18"/>
  <c r="H322" i="18"/>
  <c r="H308" i="18"/>
  <c r="H293" i="18"/>
  <c r="H279" i="18"/>
  <c r="H264" i="18"/>
  <c r="H250" i="18"/>
  <c r="H236" i="18"/>
  <c r="H221" i="18"/>
  <c r="H207" i="18"/>
  <c r="H192" i="18"/>
  <c r="H178" i="18"/>
  <c r="H164" i="18"/>
  <c r="H149" i="18"/>
  <c r="H135" i="18"/>
  <c r="H120" i="18"/>
  <c r="H106" i="18"/>
  <c r="H92" i="18"/>
  <c r="H77" i="18"/>
  <c r="H63" i="18"/>
  <c r="H48" i="18"/>
  <c r="H34" i="18"/>
  <c r="H20" i="18"/>
  <c r="H5" i="18"/>
  <c r="H426" i="18"/>
  <c r="H414" i="18"/>
  <c r="H402" i="18"/>
  <c r="H390" i="18"/>
  <c r="H378" i="18"/>
  <c r="H366" i="18"/>
  <c r="H354" i="18"/>
  <c r="H342" i="18"/>
  <c r="H330" i="18"/>
  <c r="H318" i="18"/>
  <c r="H306" i="18"/>
  <c r="H294" i="18"/>
  <c r="H282" i="18"/>
  <c r="H270" i="18"/>
  <c r="H258" i="18"/>
  <c r="H246" i="18"/>
  <c r="H234" i="18"/>
  <c r="H222" i="18"/>
  <c r="H210" i="18"/>
  <c r="H198" i="18"/>
  <c r="H186" i="18"/>
  <c r="H174" i="18"/>
  <c r="H162" i="18"/>
  <c r="H150" i="18"/>
  <c r="H138" i="18"/>
  <c r="H126" i="18"/>
  <c r="H114" i="18"/>
  <c r="H102" i="18"/>
  <c r="H90" i="18"/>
  <c r="H78" i="18"/>
  <c r="H66" i="18"/>
  <c r="H54" i="18"/>
  <c r="H42" i="18"/>
  <c r="H30" i="18"/>
  <c r="H18" i="18"/>
  <c r="H6" i="18"/>
  <c r="H3" i="18"/>
  <c r="H998" i="18"/>
  <c r="H986" i="18"/>
  <c r="H974" i="18"/>
  <c r="H962" i="18"/>
  <c r="H950" i="18"/>
  <c r="H938" i="18"/>
  <c r="H926" i="18"/>
  <c r="H914" i="18"/>
  <c r="H902" i="18"/>
  <c r="H890" i="18"/>
  <c r="H878" i="18"/>
  <c r="H866" i="18"/>
  <c r="H854" i="18"/>
  <c r="H842" i="18"/>
  <c r="H830" i="18"/>
  <c r="H818" i="18"/>
  <c r="H806" i="18"/>
  <c r="H794" i="18"/>
  <c r="H782" i="18"/>
  <c r="H770" i="18"/>
  <c r="H758" i="18"/>
  <c r="H746" i="18"/>
  <c r="H734" i="18"/>
  <c r="H722" i="18"/>
  <c r="H710" i="18"/>
  <c r="H698" i="18"/>
  <c r="H686" i="18"/>
  <c r="H674" i="18"/>
  <c r="H662" i="18"/>
  <c r="H650" i="18"/>
  <c r="H638" i="18"/>
  <c r="H626" i="18"/>
  <c r="H614" i="18"/>
  <c r="H602" i="18"/>
  <c r="H590" i="18"/>
  <c r="H578" i="18"/>
  <c r="H566" i="18"/>
  <c r="H554" i="18"/>
  <c r="H542" i="18"/>
  <c r="H530" i="18"/>
  <c r="H518" i="18"/>
  <c r="H506" i="18"/>
  <c r="H494" i="18"/>
  <c r="H482" i="18"/>
  <c r="H470" i="18"/>
  <c r="H458" i="18"/>
  <c r="H446" i="18"/>
  <c r="H434" i="18"/>
  <c r="H422" i="18"/>
  <c r="H410" i="18"/>
  <c r="H398" i="18"/>
  <c r="H386" i="18"/>
  <c r="H374" i="18"/>
  <c r="H362" i="18"/>
  <c r="H350" i="18"/>
  <c r="H338" i="18"/>
  <c r="H326" i="18"/>
  <c r="H314" i="18"/>
  <c r="H302" i="18"/>
  <c r="H290" i="18"/>
  <c r="H278" i="18"/>
  <c r="H266" i="18"/>
  <c r="H254" i="18"/>
  <c r="H242" i="18"/>
  <c r="H230" i="18"/>
  <c r="H218" i="18"/>
  <c r="H206" i="18"/>
  <c r="H194" i="18"/>
  <c r="H182" i="18"/>
  <c r="H170" i="18"/>
  <c r="H158" i="18"/>
  <c r="H146" i="18"/>
  <c r="H134" i="18"/>
  <c r="H122" i="18"/>
  <c r="H110" i="18"/>
  <c r="H98" i="18"/>
  <c r="H86" i="18"/>
  <c r="H74" i="18"/>
  <c r="H62" i="18"/>
  <c r="H50" i="18"/>
  <c r="H38" i="18"/>
  <c r="H26" i="18"/>
  <c r="H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O5" i="22" l="1"/>
  <c r="H12" i="14"/>
  <c r="G7" i="22" a="1"/>
  <c r="G7" i="22" s="1"/>
  <c r="B2" i="9"/>
  <c r="B7" i="9"/>
  <c r="B3" i="9"/>
  <c r="T1" i="18" l="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P2" i="18" a="1"/>
  <c r="P2" i="18" s="1"/>
  <c r="O2" i="18" a="1"/>
  <c r="B12" i="14"/>
  <c r="Y2" i="18" a="1"/>
  <c r="AA2" i="18" a="1"/>
  <c r="AC18" i="18" s="1" a="1"/>
  <c r="AC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I5" i="18" l="1" a="1"/>
  <c r="I5" i="18" s="1"/>
  <c r="I6" i="18" a="1"/>
  <c r="I6" i="18" s="1"/>
  <c r="I7" i="18" a="1"/>
  <c r="I7" i="18" s="1"/>
  <c r="O2" i="18"/>
  <c r="I2" i="18" s="1" a="1"/>
  <c r="I2" i="18" s="1"/>
  <c r="I4" i="18" a="1"/>
  <c r="I4" i="18" s="1"/>
  <c r="I3" i="18" a="1"/>
  <c r="I3" i="18" s="1"/>
  <c r="AA2" i="18"/>
  <c r="G7" i="20" a="1"/>
  <c r="G7" i="20" s="1"/>
  <c r="M2" i="18"/>
  <c r="M3" i="18"/>
  <c r="Y2" i="18"/>
  <c r="B11" i="14"/>
  <c r="S2" i="18" l="1" a="1"/>
  <c r="S2" i="18" s="1"/>
  <c r="Z2" i="18" a="1"/>
  <c r="Z51" i="18" s="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F2" i="18" a="1"/>
  <c r="F175" i="18" s="1"/>
  <c r="K175" i="18" s="1" a="1"/>
  <c r="K175" i="18" s="1"/>
  <c r="C7" i="20" a="1"/>
  <c r="C7" i="20" s="1"/>
  <c r="M4" i="18"/>
  <c r="F12" i="14" s="1" a="1"/>
  <c r="F12"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AC3" i="18" s="1" a="1"/>
  <c r="AC3" i="18" s="1"/>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AC13" i="18" s="1" a="1"/>
  <c r="AC13" i="18" s="1"/>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AC16" i="18" s="1" a="1"/>
  <c r="AC16" i="18" s="1"/>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AC11" i="18" s="1" a="1"/>
  <c r="AC11" i="18" s="1"/>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AC2" i="18" s="1" a="1"/>
  <c r="AC2" i="18" s="1"/>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AC5" i="18" s="1" a="1"/>
  <c r="AC5" i="18" s="1"/>
  <c r="Z883" i="18"/>
  <c r="Z156" i="18"/>
  <c r="Z14" i="18"/>
  <c r="AC14" i="18" s="1" a="1"/>
  <c r="AC14" i="18" s="1"/>
  <c r="F11" i="20" s="1" a="1"/>
  <c r="F11" i="20" s="1"/>
  <c r="Z17" i="18"/>
  <c r="AC17" i="18" s="1" a="1"/>
  <c r="AC17" i="18" s="1"/>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AC4" i="18" s="1" a="1"/>
  <c r="AC4" i="18" s="1"/>
  <c r="Z438" i="18"/>
  <c r="Z348" i="18"/>
  <c r="Z106" i="18"/>
  <c r="Z768" i="18"/>
  <c r="Z447" i="18"/>
  <c r="Z593" i="18"/>
  <c r="Z344" i="18"/>
  <c r="Z251" i="18"/>
  <c r="Z948" i="18"/>
  <c r="Z267" i="18"/>
  <c r="Z557" i="18"/>
  <c r="Z859" i="18"/>
  <c r="Z10" i="18"/>
  <c r="AC10" i="18" s="1" a="1"/>
  <c r="AC10" i="18" s="1"/>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AC6" i="18" s="1" a="1"/>
  <c r="AC6" i="18" s="1"/>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AC8" i="18" s="1" a="1"/>
  <c r="AC8" i="18" s="1"/>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AC12" i="18" s="1" a="1"/>
  <c r="AC12" i="18" s="1"/>
  <c r="Z508" i="18"/>
  <c r="Z242" i="18"/>
  <c r="Z459" i="18"/>
  <c r="Z415" i="18"/>
  <c r="Z995" i="18"/>
  <c r="Z771" i="18"/>
  <c r="Z787" i="18"/>
  <c r="Z219" i="18"/>
  <c r="Z223" i="18"/>
  <c r="Z938" i="18"/>
  <c r="Z531" i="18"/>
  <c r="Z925" i="18"/>
  <c r="Z192" i="18"/>
  <c r="Z154" i="18"/>
  <c r="Z757" i="18"/>
  <c r="Z846" i="18"/>
  <c r="Z844" i="18"/>
  <c r="Z554" i="18"/>
  <c r="G4" i="20"/>
  <c r="F375" i="18"/>
  <c r="K375" i="18" s="1" a="1"/>
  <c r="K375" i="18" s="1"/>
  <c r="F20" i="18"/>
  <c r="K20" i="18" s="1" a="1"/>
  <c r="K20" i="18" s="1"/>
  <c r="F590" i="18"/>
  <c r="K590" i="18" s="1" a="1"/>
  <c r="K590" i="18" s="1"/>
  <c r="F122" i="18"/>
  <c r="K122" i="18" s="1" a="1"/>
  <c r="K122" i="18" s="1"/>
  <c r="F971" i="18"/>
  <c r="K971" i="18" s="1" a="1"/>
  <c r="K971" i="18" s="1"/>
  <c r="F468" i="18"/>
  <c r="K468" i="18" s="1" a="1"/>
  <c r="K468" i="18" s="1"/>
  <c r="F451" i="18"/>
  <c r="K451" i="18" s="1" a="1"/>
  <c r="K451" i="18" s="1"/>
  <c r="F821" i="18"/>
  <c r="K821" i="18" s="1" a="1"/>
  <c r="K821" i="18" s="1"/>
  <c r="F290" i="18"/>
  <c r="K290" i="18" s="1" a="1"/>
  <c r="K290" i="18" s="1"/>
  <c r="F191" i="18"/>
  <c r="K191" i="18" s="1" a="1"/>
  <c r="K191" i="18" s="1"/>
  <c r="F325" i="18"/>
  <c r="K325" i="18" s="1" a="1"/>
  <c r="K325" i="18" s="1"/>
  <c r="F759" i="18"/>
  <c r="K759" i="18" s="1" a="1"/>
  <c r="K759" i="18" s="1"/>
  <c r="F476" i="18"/>
  <c r="K476" i="18" s="1" a="1"/>
  <c r="K476" i="18" s="1"/>
  <c r="F314" i="18"/>
  <c r="K314" i="18" s="1" a="1"/>
  <c r="K314" i="18" s="1"/>
  <c r="F928" i="18"/>
  <c r="K928" i="18" s="1" a="1"/>
  <c r="K928" i="18" s="1"/>
  <c r="F299" i="18"/>
  <c r="K299" i="18" s="1" a="1"/>
  <c r="K299" i="18" s="1"/>
  <c r="F731" i="18"/>
  <c r="K731" i="18" s="1" a="1"/>
  <c r="K731" i="18" s="1"/>
  <c r="F127" i="18"/>
  <c r="K127" i="18" s="1" a="1"/>
  <c r="K127" i="18" s="1"/>
  <c r="F930" i="18"/>
  <c r="K930" i="18" s="1" a="1"/>
  <c r="K930" i="18" s="1"/>
  <c r="F897" i="18"/>
  <c r="K897" i="18" s="1" a="1"/>
  <c r="K897" i="18" s="1"/>
  <c r="F273" i="18"/>
  <c r="K273" i="18" s="1" a="1"/>
  <c r="K273" i="18" s="1"/>
  <c r="F206" i="18"/>
  <c r="K206" i="18" s="1" a="1"/>
  <c r="K206" i="18" s="1"/>
  <c r="F343" i="18"/>
  <c r="K343" i="18" s="1" a="1"/>
  <c r="K343" i="18" s="1"/>
  <c r="F420" i="18"/>
  <c r="K420" i="18" s="1" a="1"/>
  <c r="K420" i="18" s="1"/>
  <c r="F240" i="18"/>
  <c r="K240" i="18" s="1" a="1"/>
  <c r="K240" i="18" s="1"/>
  <c r="F136" i="18"/>
  <c r="K136" i="18" s="1" a="1"/>
  <c r="K136" i="18" s="1"/>
  <c r="F62" i="18"/>
  <c r="K62" i="18" s="1" a="1"/>
  <c r="K62" i="18" s="1"/>
  <c r="F355" i="18"/>
  <c r="K355" i="18" s="1" a="1"/>
  <c r="K355" i="18" s="1"/>
  <c r="F711" i="18"/>
  <c r="K711" i="18" s="1" a="1"/>
  <c r="K711" i="18" s="1"/>
  <c r="F542" i="18"/>
  <c r="K542" i="18" s="1" a="1"/>
  <c r="K542" i="18" s="1"/>
  <c r="F256" i="18"/>
  <c r="K256" i="18" s="1" a="1"/>
  <c r="K256" i="18" s="1"/>
  <c r="F402" i="18"/>
  <c r="K402" i="18" s="1" a="1"/>
  <c r="K402" i="18" s="1"/>
  <c r="F84" i="18"/>
  <c r="K84" i="18" s="1" a="1"/>
  <c r="K84" i="18" s="1"/>
  <c r="F75" i="18"/>
  <c r="K75" i="18" s="1" a="1"/>
  <c r="K75" i="18" s="1"/>
  <c r="F377" i="18"/>
  <c r="K377" i="18" s="1" a="1"/>
  <c r="K377" i="18" s="1"/>
  <c r="F654" i="18"/>
  <c r="K654" i="18" s="1" a="1"/>
  <c r="K654" i="18" s="1"/>
  <c r="F498" i="18"/>
  <c r="K498" i="18" s="1" a="1"/>
  <c r="K498" i="18" s="1"/>
  <c r="F211" i="18"/>
  <c r="K211" i="18" s="1" a="1"/>
  <c r="K211" i="18" s="1"/>
  <c r="F330" i="18"/>
  <c r="K330" i="18" s="1" a="1"/>
  <c r="K330" i="18" s="1"/>
  <c r="F750" i="18"/>
  <c r="K750" i="18" s="1" a="1"/>
  <c r="K750" i="18" s="1"/>
  <c r="F969" i="18"/>
  <c r="K969" i="18" s="1" a="1"/>
  <c r="K969" i="18" s="1"/>
  <c r="F801" i="18"/>
  <c r="K801" i="18" s="1" a="1"/>
  <c r="K801" i="18" s="1"/>
  <c r="F698" i="18"/>
  <c r="K698" i="18" s="1" a="1"/>
  <c r="K698" i="18" s="1"/>
  <c r="F695" i="18"/>
  <c r="K695" i="18" s="1" a="1"/>
  <c r="K695" i="18" s="1"/>
  <c r="F300" i="18"/>
  <c r="K300" i="18" s="1" a="1"/>
  <c r="K300" i="18" s="1"/>
  <c r="F924" i="18"/>
  <c r="K924" i="18" s="1" a="1"/>
  <c r="K924" i="18" s="1"/>
  <c r="F585" i="18"/>
  <c r="K585" i="18" s="1" a="1"/>
  <c r="K585" i="18" s="1"/>
  <c r="F407" i="18"/>
  <c r="K407" i="18" s="1" a="1"/>
  <c r="K407" i="18" s="1"/>
  <c r="F818" i="18"/>
  <c r="K818" i="18" s="1" a="1"/>
  <c r="K818" i="18" s="1"/>
  <c r="F456" i="18"/>
  <c r="K456" i="18" s="1" a="1"/>
  <c r="K456" i="18" s="1"/>
  <c r="F282" i="18"/>
  <c r="K282" i="18" s="1" a="1"/>
  <c r="K282" i="18" s="1"/>
  <c r="F436" i="18"/>
  <c r="K436" i="18" s="1" a="1"/>
  <c r="K436" i="18" s="1"/>
  <c r="F638" i="18"/>
  <c r="K638" i="18" s="1" a="1"/>
  <c r="K638" i="18" s="1"/>
  <c r="F458" i="18"/>
  <c r="K458" i="18" s="1" a="1"/>
  <c r="K458" i="18" s="1"/>
  <c r="F986" i="18"/>
  <c r="K986" i="18" s="1" a="1"/>
  <c r="K986" i="18" s="1"/>
  <c r="F943" i="18"/>
  <c r="K943" i="18" s="1" a="1"/>
  <c r="K943" i="18" s="1"/>
  <c r="F792" i="18"/>
  <c r="K792" i="18" s="1" a="1"/>
  <c r="K792" i="18" s="1"/>
  <c r="F414" i="18"/>
  <c r="K414" i="18" s="1" a="1"/>
  <c r="K414" i="18" s="1"/>
  <c r="F247" i="18"/>
  <c r="K247" i="18" s="1" a="1"/>
  <c r="K247" i="18" s="1"/>
  <c r="F146" i="18"/>
  <c r="K146" i="18" s="1" a="1"/>
  <c r="K146" i="18" s="1"/>
  <c r="F899" i="18"/>
  <c r="K899" i="18" s="1" a="1"/>
  <c r="K899" i="18" s="1"/>
  <c r="F71" i="18"/>
  <c r="K71" i="18" s="1" a="1"/>
  <c r="K71" i="18" s="1"/>
  <c r="F347" i="18"/>
  <c r="K347" i="18" s="1" a="1"/>
  <c r="K347" i="18" s="1"/>
  <c r="F270" i="18"/>
  <c r="K270" i="18" s="1" a="1"/>
  <c r="K270" i="18" s="1"/>
  <c r="F440" i="18"/>
  <c r="K440" i="18" s="1" a="1"/>
  <c r="K440" i="18" s="1"/>
  <c r="F12" i="18"/>
  <c r="K12" i="18" s="1" a="1"/>
  <c r="K12" i="18" s="1"/>
  <c r="F588" i="18"/>
  <c r="K588" i="18" s="1" a="1"/>
  <c r="K588" i="18" s="1"/>
  <c r="F851" i="18"/>
  <c r="K851" i="18" s="1" a="1"/>
  <c r="K851" i="18" s="1"/>
  <c r="F424" i="18"/>
  <c r="K424" i="18" s="1" a="1"/>
  <c r="K424" i="18" s="1"/>
  <c r="F989" i="18"/>
  <c r="K989" i="18" s="1" a="1"/>
  <c r="K989" i="18" s="1"/>
  <c r="F296" i="18"/>
  <c r="K296" i="18" s="1" a="1"/>
  <c r="K296" i="18" s="1"/>
  <c r="F871" i="18"/>
  <c r="K871" i="18" s="1" a="1"/>
  <c r="K871" i="18" s="1"/>
  <c r="F541" i="18"/>
  <c r="K541" i="18" s="1" a="1"/>
  <c r="K541" i="18" s="1"/>
  <c r="F521" i="18"/>
  <c r="K521" i="18" s="1" a="1"/>
  <c r="K521" i="18" s="1"/>
  <c r="F474" i="18"/>
  <c r="K474" i="18" s="1" a="1"/>
  <c r="K474" i="18" s="1"/>
  <c r="F181" i="18"/>
  <c r="K181" i="18" s="1" a="1"/>
  <c r="K181" i="18" s="1"/>
  <c r="F699" i="18"/>
  <c r="K699" i="18" s="1" a="1"/>
  <c r="K699" i="18" s="1"/>
  <c r="F112" i="18"/>
  <c r="K112" i="18" s="1" a="1"/>
  <c r="K112" i="18" s="1"/>
  <c r="F833" i="18"/>
  <c r="K833" i="18" s="1" a="1"/>
  <c r="K833" i="18" s="1"/>
  <c r="F464" i="18"/>
  <c r="K464" i="18" s="1" a="1"/>
  <c r="K464" i="18" s="1"/>
  <c r="F626" i="18"/>
  <c r="K626" i="18" s="1" a="1"/>
  <c r="K626" i="18" s="1"/>
  <c r="F89" i="18"/>
  <c r="K89" i="18" s="1" a="1"/>
  <c r="K89" i="18" s="1"/>
  <c r="F365" i="18"/>
  <c r="K365" i="18" s="1" a="1"/>
  <c r="K365" i="18" s="1"/>
  <c r="F354" i="18"/>
  <c r="K354" i="18" s="1" a="1"/>
  <c r="K354" i="18" s="1"/>
  <c r="F341" i="18"/>
  <c r="K341" i="18" s="1" a="1"/>
  <c r="K341" i="18" s="1"/>
  <c r="F186" i="18"/>
  <c r="K186" i="18" s="1" a="1"/>
  <c r="K186" i="18" s="1"/>
  <c r="F173" i="18"/>
  <c r="K173" i="18" s="1" a="1"/>
  <c r="K173" i="18" s="1"/>
  <c r="F911" i="18"/>
  <c r="K911" i="18" s="1" a="1"/>
  <c r="K911" i="18" s="1"/>
  <c r="F997" i="18"/>
  <c r="K997" i="18" s="1" a="1"/>
  <c r="K997" i="18" s="1"/>
  <c r="F681" i="18"/>
  <c r="K681" i="18" s="1" a="1"/>
  <c r="K681" i="18" s="1"/>
  <c r="F360" i="18"/>
  <c r="K360" i="18" s="1" a="1"/>
  <c r="K360" i="18" s="1"/>
  <c r="F274" i="18"/>
  <c r="K274" i="18" s="1" a="1"/>
  <c r="K274" i="18" s="1"/>
  <c r="F692" i="18"/>
  <c r="K692" i="18" s="1" a="1"/>
  <c r="K692" i="18" s="1"/>
  <c r="F552" i="18"/>
  <c r="K552" i="18" s="1" a="1"/>
  <c r="K552" i="18" s="1"/>
  <c r="F891" i="18"/>
  <c r="K891" i="18" s="1" a="1"/>
  <c r="K891" i="18" s="1"/>
  <c r="F790" i="18"/>
  <c r="K790" i="18" s="1" a="1"/>
  <c r="K790" i="18" s="1"/>
  <c r="F138" i="18"/>
  <c r="K138" i="18" s="1" a="1"/>
  <c r="K138" i="18" s="1"/>
  <c r="F110" i="18"/>
  <c r="K110" i="18" s="1" a="1"/>
  <c r="K110" i="18" s="1"/>
  <c r="F531" i="18"/>
  <c r="K531" i="18" s="1" a="1"/>
  <c r="K531" i="18" s="1"/>
  <c r="F545" i="18"/>
  <c r="K545" i="18" s="1" a="1"/>
  <c r="K545" i="18" s="1"/>
  <c r="F320" i="18"/>
  <c r="K320" i="18" s="1" a="1"/>
  <c r="K320" i="18" s="1"/>
  <c r="F482" i="18"/>
  <c r="K482" i="18" s="1" a="1"/>
  <c r="K482" i="18" s="1"/>
  <c r="F652" i="18"/>
  <c r="K652" i="18" s="1" a="1"/>
  <c r="K652" i="18" s="1"/>
  <c r="F221" i="18"/>
  <c r="K221" i="18" s="1" a="1"/>
  <c r="K221" i="18" s="1"/>
  <c r="F210" i="18"/>
  <c r="K210" i="18" s="1" a="1"/>
  <c r="K210" i="18" s="1"/>
  <c r="F197" i="18"/>
  <c r="K197" i="18" s="1" a="1"/>
  <c r="K197" i="18" s="1"/>
  <c r="F617" i="18"/>
  <c r="K617" i="18" s="1" a="1"/>
  <c r="K617" i="18" s="1"/>
  <c r="F29" i="18"/>
  <c r="K29" i="18" s="1" a="1"/>
  <c r="K29" i="18" s="1"/>
  <c r="F829" i="18"/>
  <c r="K829" i="18" s="1" a="1"/>
  <c r="K829" i="18" s="1"/>
  <c r="F939" i="18"/>
  <c r="K939" i="18" s="1" a="1"/>
  <c r="K939" i="18" s="1"/>
  <c r="F481" i="18"/>
  <c r="K481" i="18" s="1" a="1"/>
  <c r="K481" i="18" s="1"/>
  <c r="F334" i="18"/>
  <c r="K334" i="18" s="1" a="1"/>
  <c r="K334" i="18" s="1"/>
  <c r="F241" i="18"/>
  <c r="K241" i="18" s="1" a="1"/>
  <c r="K241" i="18" s="1"/>
  <c r="F670" i="18"/>
  <c r="K670" i="18" s="1" a="1"/>
  <c r="K670" i="18" s="1"/>
  <c r="F526" i="18"/>
  <c r="K526" i="18" s="1" a="1"/>
  <c r="K526" i="18" s="1"/>
  <c r="F877" i="18"/>
  <c r="K877" i="18" s="1" a="1"/>
  <c r="K877" i="18" s="1"/>
  <c r="F683" i="18"/>
  <c r="K683" i="18" s="1" a="1"/>
  <c r="K683" i="18" s="1"/>
  <c r="F1001" i="18"/>
  <c r="K1001" i="18" s="1" a="1"/>
  <c r="K1001" i="18" s="1"/>
  <c r="F380" i="18"/>
  <c r="K380" i="18" s="1" a="1"/>
  <c r="K380" i="18" s="1"/>
  <c r="F702" i="18"/>
  <c r="K702" i="18" s="1" a="1"/>
  <c r="K702" i="18" s="1"/>
  <c r="F38" i="18"/>
  <c r="K38" i="18" s="1" a="1"/>
  <c r="K38" i="18" s="1"/>
  <c r="F184" i="18"/>
  <c r="K184" i="18" s="1" a="1"/>
  <c r="K184" i="18" s="1"/>
  <c r="F505" i="18"/>
  <c r="K505" i="18" s="1" a="1"/>
  <c r="K505" i="18" s="1"/>
  <c r="F671" i="18"/>
  <c r="K671" i="18" s="1" a="1"/>
  <c r="K671" i="18" s="1"/>
  <c r="F86" i="18"/>
  <c r="K86" i="18" s="1" a="1"/>
  <c r="K86" i="18" s="1"/>
  <c r="F620" i="18"/>
  <c r="K620" i="18" s="1" a="1"/>
  <c r="K620" i="18" s="1"/>
  <c r="F60" i="18"/>
  <c r="K60" i="18" s="1" a="1"/>
  <c r="K60" i="18" s="1"/>
  <c r="F134" i="18"/>
  <c r="K134" i="18" s="1" a="1"/>
  <c r="K134" i="18" s="1"/>
  <c r="F926" i="18"/>
  <c r="K926" i="18" s="1" a="1"/>
  <c r="K926" i="18" s="1"/>
  <c r="F373" i="18"/>
  <c r="K373" i="18" s="1" a="1"/>
  <c r="K373" i="18" s="1"/>
  <c r="F584" i="18"/>
  <c r="K584" i="18" s="1" a="1"/>
  <c r="K584" i="18" s="1"/>
  <c r="F156" i="18"/>
  <c r="K156" i="18" s="1" a="1"/>
  <c r="K156" i="18" s="1"/>
  <c r="F898" i="18"/>
  <c r="K898" i="18" s="1" a="1"/>
  <c r="K898" i="18" s="1"/>
  <c r="F610" i="18"/>
  <c r="K610" i="18" s="1" a="1"/>
  <c r="K610" i="18" s="1"/>
  <c r="F350" i="18"/>
  <c r="K350" i="18" s="1" a="1"/>
  <c r="K350" i="18" s="1"/>
  <c r="F416" i="18"/>
  <c r="K416" i="18" s="1" a="1"/>
  <c r="K416" i="18" s="1"/>
  <c r="F844" i="18"/>
  <c r="K844" i="18" s="1" a="1"/>
  <c r="K844" i="18" s="1"/>
  <c r="F862" i="18"/>
  <c r="K862" i="18" s="1" a="1"/>
  <c r="K862" i="18" s="1"/>
  <c r="F809" i="18"/>
  <c r="K809" i="18" s="1" a="1"/>
  <c r="K809" i="18" s="1"/>
  <c r="F536" i="18"/>
  <c r="K536" i="18" s="1" a="1"/>
  <c r="K536" i="18" s="1"/>
  <c r="F562" i="18"/>
  <c r="K562" i="18" s="1" a="1"/>
  <c r="K562" i="18" s="1"/>
  <c r="F848" i="18"/>
  <c r="K848" i="18" s="1" a="1"/>
  <c r="K848" i="18" s="1"/>
  <c r="F798" i="18"/>
  <c r="K798" i="18" s="1" a="1"/>
  <c r="K798" i="18" s="1"/>
  <c r="F83" i="18"/>
  <c r="K83" i="18" s="1" a="1"/>
  <c r="K83" i="18" s="1"/>
  <c r="F515" i="18"/>
  <c r="K515" i="18" s="1" a="1"/>
  <c r="K515" i="18" s="1"/>
  <c r="F283" i="18"/>
  <c r="K283" i="18" s="1" a="1"/>
  <c r="K283" i="18" s="1"/>
  <c r="F99" i="18"/>
  <c r="K99" i="18" s="1" a="1"/>
  <c r="K99" i="18" s="1"/>
  <c r="F401" i="18"/>
  <c r="K401" i="18" s="1" a="1"/>
  <c r="K401" i="18" s="1"/>
  <c r="F678" i="18"/>
  <c r="K678" i="18" s="1" a="1"/>
  <c r="K678" i="18" s="1"/>
  <c r="F72" i="18"/>
  <c r="K72" i="18" s="1" a="1"/>
  <c r="K72" i="18" s="1"/>
  <c r="F508" i="18"/>
  <c r="K508" i="18" s="1" a="1"/>
  <c r="K508" i="18" s="1"/>
  <c r="F208" i="18"/>
  <c r="K208" i="18" s="1" a="1"/>
  <c r="K208" i="18" s="1"/>
  <c r="F628" i="18"/>
  <c r="K628" i="18" s="1" a="1"/>
  <c r="K628" i="18" s="1"/>
  <c r="F616" i="18"/>
  <c r="K616" i="18" s="1" a="1"/>
  <c r="K616" i="18" s="1"/>
  <c r="F329" i="18"/>
  <c r="K329" i="18" s="1" a="1"/>
  <c r="K329" i="18" s="1"/>
  <c r="F16" i="18"/>
  <c r="K16" i="18" s="1" a="1"/>
  <c r="K16" i="18" s="1"/>
  <c r="F453" i="18"/>
  <c r="K453" i="18" s="1" a="1"/>
  <c r="K453" i="18" s="1"/>
  <c r="F873" i="18"/>
  <c r="K873" i="18" s="1" a="1"/>
  <c r="K873" i="18" s="1"/>
  <c r="F455" i="18"/>
  <c r="K455" i="18" s="1" a="1"/>
  <c r="K455" i="18" s="1"/>
  <c r="F46" i="18"/>
  <c r="K46" i="18" s="1" a="1"/>
  <c r="K46" i="18" s="1"/>
  <c r="F867" i="18"/>
  <c r="K867" i="18" s="1" a="1"/>
  <c r="K867" i="18" s="1"/>
  <c r="F645" i="18"/>
  <c r="K645" i="18" s="1" a="1"/>
  <c r="K645" i="18" s="1"/>
  <c r="F467" i="18"/>
  <c r="K467" i="18" s="1" a="1"/>
  <c r="K467" i="18" s="1"/>
  <c r="F849" i="18"/>
  <c r="K849" i="18" s="1" a="1"/>
  <c r="K849" i="18" s="1"/>
  <c r="F660" i="18"/>
  <c r="K660" i="18" s="1" a="1"/>
  <c r="K660" i="18" s="1"/>
  <c r="F281" i="18"/>
  <c r="K281" i="18" s="1" a="1"/>
  <c r="K281" i="18" s="1"/>
  <c r="F236" i="18"/>
  <c r="K236" i="18" s="1" a="1"/>
  <c r="K236" i="18" s="1"/>
  <c r="F533" i="18"/>
  <c r="K533" i="18" s="1" a="1"/>
  <c r="K533" i="18" s="1"/>
  <c r="F955" i="18"/>
  <c r="K955" i="18" s="1" a="1"/>
  <c r="K955" i="18" s="1"/>
  <c r="F234" i="18"/>
  <c r="K234" i="18" s="1" a="1"/>
  <c r="K234" i="18" s="1"/>
  <c r="F649" i="18"/>
  <c r="K649" i="18" s="1" a="1"/>
  <c r="K649" i="18" s="1"/>
  <c r="F492" i="18"/>
  <c r="K492" i="18" s="1" a="1"/>
  <c r="K492" i="18" s="1"/>
  <c r="F978" i="18"/>
  <c r="K978" i="18" s="1" a="1"/>
  <c r="K978" i="18" s="1"/>
  <c r="F786" i="18"/>
  <c r="K786" i="18" s="1" a="1"/>
  <c r="K786" i="18" s="1"/>
  <c r="F816" i="18"/>
  <c r="K816" i="18" s="1" a="1"/>
  <c r="K816" i="18" s="1"/>
  <c r="F466" i="18"/>
  <c r="K466" i="18" s="1" a="1"/>
  <c r="K466" i="18" s="1"/>
  <c r="F557" i="18"/>
  <c r="K557" i="18" s="1" a="1"/>
  <c r="K557" i="18" s="1"/>
  <c r="F232" i="18"/>
  <c r="K232" i="18" s="1" a="1"/>
  <c r="K232" i="18" s="1"/>
  <c r="F894" i="18"/>
  <c r="K894" i="18" s="1" a="1"/>
  <c r="K894" i="18" s="1"/>
  <c r="F716" i="18"/>
  <c r="K716" i="18" s="1" a="1"/>
  <c r="K716" i="18" s="1"/>
  <c r="F611" i="18"/>
  <c r="K611" i="18" s="1" a="1"/>
  <c r="K611" i="18" s="1"/>
  <c r="F433" i="18"/>
  <c r="K433" i="18" s="1" a="1"/>
  <c r="K433" i="18" s="1"/>
  <c r="F990" i="18"/>
  <c r="K990" i="18" s="1" a="1"/>
  <c r="K990" i="18" s="1"/>
  <c r="F650" i="18"/>
  <c r="K650" i="18" s="1" a="1"/>
  <c r="K650" i="18" s="1"/>
  <c r="F257" i="18"/>
  <c r="K257" i="18" s="1" a="1"/>
  <c r="K257" i="18" s="1"/>
  <c r="F390" i="18"/>
  <c r="K390" i="18" s="1" a="1"/>
  <c r="K390" i="18" s="1"/>
  <c r="F452" i="18"/>
  <c r="K452" i="18" s="1" a="1"/>
  <c r="K452" i="18" s="1"/>
  <c r="F364" i="18"/>
  <c r="K364" i="18" s="1" a="1"/>
  <c r="K364" i="18" s="1"/>
  <c r="F64" i="18"/>
  <c r="K64" i="18" s="1" a="1"/>
  <c r="K64" i="18" s="1"/>
  <c r="F484" i="18"/>
  <c r="K484" i="18" s="1" a="1"/>
  <c r="K484" i="18" s="1"/>
  <c r="F472" i="18"/>
  <c r="K472" i="18" s="1" a="1"/>
  <c r="K472" i="18" s="1"/>
  <c r="F185" i="18"/>
  <c r="K185" i="18" s="1" a="1"/>
  <c r="K185" i="18" s="1"/>
  <c r="F435" i="18"/>
  <c r="K435" i="18" s="1" a="1"/>
  <c r="K435" i="18" s="1"/>
  <c r="F276" i="18"/>
  <c r="K276" i="18" s="1" a="1"/>
  <c r="K276" i="18" s="1"/>
  <c r="F787" i="18"/>
  <c r="K787" i="18" s="1" a="1"/>
  <c r="K787" i="18" s="1"/>
  <c r="F429" i="18"/>
  <c r="K429" i="18" s="1" a="1"/>
  <c r="K429" i="18" s="1"/>
  <c r="F970" i="18"/>
  <c r="K970" i="18" s="1" a="1"/>
  <c r="K970" i="18" s="1"/>
  <c r="F811" i="18"/>
  <c r="K811" i="18" s="1" a="1"/>
  <c r="K811" i="18" s="1"/>
  <c r="F586" i="18"/>
  <c r="K586" i="18" s="1" a="1"/>
  <c r="K586" i="18" s="1"/>
  <c r="F382" i="18"/>
  <c r="K382" i="18" s="1" a="1"/>
  <c r="K382" i="18" s="1"/>
  <c r="F747" i="18"/>
  <c r="K747" i="18" s="1" a="1"/>
  <c r="K747" i="18" s="1"/>
  <c r="F261" i="18"/>
  <c r="K261" i="18" s="1" a="1"/>
  <c r="K261" i="18" s="1"/>
  <c r="F512" i="18"/>
  <c r="K512" i="18" s="1" a="1"/>
  <c r="K512" i="18" s="1"/>
  <c r="F137" i="18"/>
  <c r="K137" i="18" s="1" a="1"/>
  <c r="K137" i="18" s="1"/>
  <c r="F162" i="18"/>
  <c r="K162" i="18" s="1" a="1"/>
  <c r="K162" i="18" s="1"/>
  <c r="F74" i="18"/>
  <c r="K74" i="18" s="1" a="1"/>
  <c r="K74" i="18" s="1"/>
  <c r="F102" i="18"/>
  <c r="K102" i="18" s="1" a="1"/>
  <c r="K102" i="18" s="1"/>
  <c r="F602" i="18"/>
  <c r="K602" i="18" s="1" a="1"/>
  <c r="K602" i="18" s="1"/>
  <c r="F278" i="18"/>
  <c r="K278" i="18" s="1" a="1"/>
  <c r="K278" i="18" s="1"/>
  <c r="F369" i="18"/>
  <c r="K369" i="18" s="1" a="1"/>
  <c r="K369" i="18" s="1"/>
  <c r="F940" i="18"/>
  <c r="K940" i="18" s="1" a="1"/>
  <c r="K940" i="18" s="1"/>
  <c r="F806" i="18"/>
  <c r="K806" i="18" s="1" a="1"/>
  <c r="K806" i="18" s="1"/>
  <c r="F491" i="18"/>
  <c r="K491" i="18" s="1" a="1"/>
  <c r="K491" i="18" s="1"/>
  <c r="F947" i="18"/>
  <c r="K947" i="18" s="1" a="1"/>
  <c r="K947" i="18" s="1"/>
  <c r="F558" i="18"/>
  <c r="K558" i="18" s="1" a="1"/>
  <c r="K558" i="18" s="1"/>
  <c r="F391" i="18"/>
  <c r="K391" i="18" s="1" a="1"/>
  <c r="K391" i="18" s="1"/>
  <c r="F36" i="18"/>
  <c r="K36" i="18" s="1" a="1"/>
  <c r="K36" i="18" s="1"/>
  <c r="F121" i="18"/>
  <c r="K121" i="18" s="1" a="1"/>
  <c r="K121" i="18" s="1"/>
  <c r="F107" i="18"/>
  <c r="K107" i="18" s="1" a="1"/>
  <c r="K107" i="18" s="1"/>
  <c r="F307" i="18"/>
  <c r="K307" i="18" s="1" a="1"/>
  <c r="K307" i="18" s="1"/>
  <c r="F494" i="18"/>
  <c r="K494" i="18" s="1" a="1"/>
  <c r="K494" i="18" s="1"/>
  <c r="F560" i="18"/>
  <c r="K560" i="18" s="1" a="1"/>
  <c r="K560" i="18" s="1"/>
  <c r="F988" i="18"/>
  <c r="K988" i="18" s="1" a="1"/>
  <c r="K988" i="18" s="1"/>
  <c r="F568" i="18"/>
  <c r="K568" i="18" s="1" a="1"/>
  <c r="K568" i="18" s="1"/>
  <c r="F101" i="18"/>
  <c r="K101" i="18" s="1" a="1"/>
  <c r="K101" i="18" s="1"/>
  <c r="F487" i="18"/>
  <c r="K487" i="18" s="1" a="1"/>
  <c r="K487" i="18" s="1"/>
  <c r="F885" i="18"/>
  <c r="K885" i="18" s="1" a="1"/>
  <c r="K885" i="18" s="1"/>
  <c r="F574" i="18"/>
  <c r="K574" i="18" s="1" a="1"/>
  <c r="K574" i="18" s="1"/>
  <c r="F376" i="18"/>
  <c r="K376" i="18" s="1" a="1"/>
  <c r="K376" i="18" s="1"/>
  <c r="F499" i="18"/>
  <c r="K499" i="18" s="1" a="1"/>
  <c r="K499" i="18" s="1"/>
  <c r="F479" i="18"/>
  <c r="K479" i="18" s="1" a="1"/>
  <c r="K479" i="18" s="1"/>
  <c r="F707" i="18"/>
  <c r="K707" i="18" s="1" a="1"/>
  <c r="K707" i="18" s="1"/>
  <c r="F834" i="18"/>
  <c r="K834" i="18" s="1" a="1"/>
  <c r="K834" i="18" s="1"/>
  <c r="F642" i="18"/>
  <c r="K642" i="18" s="1" a="1"/>
  <c r="K642" i="18" s="1"/>
  <c r="F309" i="18"/>
  <c r="K309" i="18" s="1" a="1"/>
  <c r="K309" i="18" s="1"/>
  <c r="F503" i="18"/>
  <c r="K503" i="18" s="1" a="1"/>
  <c r="K503" i="18" s="1"/>
  <c r="F832" i="18"/>
  <c r="K832" i="18" s="1" a="1"/>
  <c r="K832" i="18" s="1"/>
  <c r="F846" i="18"/>
  <c r="K846" i="18" s="1" a="1"/>
  <c r="K846" i="18" s="1"/>
  <c r="F506" i="18"/>
  <c r="K506" i="18" s="1" a="1"/>
  <c r="K506" i="18" s="1"/>
  <c r="F113" i="18"/>
  <c r="K113" i="18" s="1" a="1"/>
  <c r="K113" i="18" s="1"/>
  <c r="F246" i="18"/>
  <c r="K246" i="18" s="1" a="1"/>
  <c r="K246" i="18" s="1"/>
  <c r="F308" i="18"/>
  <c r="K308" i="18" s="1" a="1"/>
  <c r="K308" i="18" s="1"/>
  <c r="F182" i="18"/>
  <c r="K182" i="18" s="1" a="1"/>
  <c r="K182" i="18" s="1"/>
  <c r="F627" i="18"/>
  <c r="K627" i="18" s="1" a="1"/>
  <c r="K627" i="18" s="1"/>
  <c r="F183" i="18"/>
  <c r="K183" i="18" s="1" a="1"/>
  <c r="K183" i="18" s="1"/>
  <c r="F328" i="18"/>
  <c r="K328" i="18" s="1" a="1"/>
  <c r="K328" i="18" s="1"/>
  <c r="F422" i="18"/>
  <c r="K422" i="18" s="1" a="1"/>
  <c r="K422" i="18" s="1"/>
  <c r="F3" i="18"/>
  <c r="F770" i="18"/>
  <c r="K770" i="18" s="1" a="1"/>
  <c r="K770" i="18" s="1"/>
  <c r="F697" i="18"/>
  <c r="K697" i="18" s="1" a="1"/>
  <c r="K697" i="18" s="1"/>
  <c r="F985" i="18"/>
  <c r="K985" i="18" s="1" a="1"/>
  <c r="K985" i="18" s="1"/>
  <c r="F956" i="18"/>
  <c r="K956" i="18" s="1" a="1"/>
  <c r="K956" i="18" s="1"/>
  <c r="F693" i="18"/>
  <c r="K693" i="18" s="1" a="1"/>
  <c r="K693" i="18" s="1"/>
  <c r="F501" i="18"/>
  <c r="K501" i="18" s="1" a="1"/>
  <c r="K501" i="18" s="1"/>
  <c r="F908" i="18"/>
  <c r="K908" i="18" s="1" a="1"/>
  <c r="K908" i="18" s="1"/>
  <c r="F733" i="18"/>
  <c r="K733" i="18" s="1" a="1"/>
  <c r="K733" i="18" s="1"/>
  <c r="F975" i="18"/>
  <c r="K975" i="18" s="1" a="1"/>
  <c r="K975" i="18" s="1"/>
  <c r="F595" i="18"/>
  <c r="K595" i="18" s="1" a="1"/>
  <c r="K595" i="18" s="1"/>
  <c r="F700" i="18"/>
  <c r="K700" i="18" s="1" a="1"/>
  <c r="K700" i="18" s="1"/>
  <c r="F148" i="18"/>
  <c r="K148" i="18" s="1" a="1"/>
  <c r="K148" i="18" s="1"/>
  <c r="F108" i="18"/>
  <c r="K108" i="18" s="1" a="1"/>
  <c r="K108" i="18" s="1"/>
  <c r="F125" i="18"/>
  <c r="K125" i="18" s="1" a="1"/>
  <c r="K125" i="18" s="1"/>
  <c r="F44" i="18"/>
  <c r="K44" i="18" s="1" a="1"/>
  <c r="K44" i="18" s="1"/>
  <c r="F676" i="18"/>
  <c r="K676" i="18" s="1" a="1"/>
  <c r="K676" i="18" s="1"/>
  <c r="F259" i="18"/>
  <c r="K259" i="18" s="1" a="1"/>
  <c r="K259" i="18" s="1"/>
  <c r="F88" i="18"/>
  <c r="K88" i="18" s="1" a="1"/>
  <c r="K88" i="18" s="1"/>
  <c r="F103" i="18"/>
  <c r="K103" i="18" s="1" a="1"/>
  <c r="K103" i="18" s="1"/>
  <c r="F351" i="18"/>
  <c r="K351" i="18" s="1" a="1"/>
  <c r="K351" i="18" s="1"/>
  <c r="F366" i="18"/>
  <c r="K366" i="18" s="1" a="1"/>
  <c r="K366" i="18" s="1"/>
  <c r="F26" i="18"/>
  <c r="K26" i="18" s="1" a="1"/>
  <c r="K26" i="18" s="1"/>
  <c r="F196" i="18"/>
  <c r="K196" i="18" s="1" a="1"/>
  <c r="K196" i="18" s="1"/>
  <c r="F918" i="18"/>
  <c r="K918" i="18" s="1" a="1"/>
  <c r="K918" i="18" s="1"/>
  <c r="F24" i="18"/>
  <c r="K24" i="18" s="1" a="1"/>
  <c r="K24" i="18" s="1"/>
  <c r="F604" i="18"/>
  <c r="K604" i="18" s="1" a="1"/>
  <c r="K604" i="18" s="1"/>
  <c r="F462" i="18"/>
  <c r="K462" i="18" s="1" a="1"/>
  <c r="K462" i="18" s="1"/>
  <c r="F680" i="18"/>
  <c r="K680" i="18" s="1" a="1"/>
  <c r="K680" i="18" s="1"/>
  <c r="F958" i="18"/>
  <c r="K958" i="18" s="1" a="1"/>
  <c r="K958" i="18" s="1"/>
  <c r="F565" i="18"/>
  <c r="K565" i="18" s="1" a="1"/>
  <c r="K565" i="18" s="1"/>
  <c r="F932" i="18"/>
  <c r="K932" i="18" s="1" a="1"/>
  <c r="K932" i="18" s="1"/>
  <c r="F370" i="18"/>
  <c r="K370" i="18" s="1" a="1"/>
  <c r="K370" i="18" s="1"/>
  <c r="F648" i="18"/>
  <c r="K648" i="18" s="1" a="1"/>
  <c r="K648" i="18" s="1"/>
  <c r="F840" i="18"/>
  <c r="K840" i="18" s="1" a="1"/>
  <c r="K840" i="18" s="1"/>
  <c r="F781" i="18"/>
  <c r="K781" i="18" s="1" a="1"/>
  <c r="K781" i="18" s="1"/>
  <c r="F896" i="18"/>
  <c r="K896" i="18" s="1" a="1"/>
  <c r="K896" i="18" s="1"/>
  <c r="F995" i="18"/>
  <c r="K995" i="18" s="1" a="1"/>
  <c r="K995" i="18" s="1"/>
  <c r="F964" i="18"/>
  <c r="K964" i="18" s="1" a="1"/>
  <c r="K964" i="18" s="1"/>
  <c r="F263" i="18"/>
  <c r="K263" i="18" s="1" a="1"/>
  <c r="K263" i="18" s="1"/>
  <c r="F288" i="18"/>
  <c r="K288" i="18" s="1" a="1"/>
  <c r="K288" i="18" s="1"/>
  <c r="F202" i="18"/>
  <c r="K202" i="18" s="1" a="1"/>
  <c r="K202" i="18" s="1"/>
  <c r="F267" i="18"/>
  <c r="K267" i="18" s="1" a="1"/>
  <c r="K267" i="18" s="1"/>
  <c r="F220" i="18"/>
  <c r="K220" i="18" s="1" a="1"/>
  <c r="K220" i="18" s="1"/>
  <c r="F510" i="18"/>
  <c r="K510" i="18" s="1" a="1"/>
  <c r="K510" i="18" s="1"/>
  <c r="F170" i="18"/>
  <c r="K170" i="18" s="1" a="1"/>
  <c r="K170" i="18" s="1"/>
  <c r="F340" i="18"/>
  <c r="K340" i="18" s="1" a="1"/>
  <c r="K340" i="18" s="1"/>
  <c r="F67" i="18"/>
  <c r="K67" i="18" s="1" a="1"/>
  <c r="K67" i="18" s="1"/>
  <c r="F168" i="18"/>
  <c r="K168" i="18" s="1" a="1"/>
  <c r="K168" i="18" s="1"/>
  <c r="F41" i="18"/>
  <c r="K41" i="18" s="1" a="1"/>
  <c r="K41" i="18" s="1"/>
  <c r="F606" i="18"/>
  <c r="K606" i="18" s="1" a="1"/>
  <c r="K606" i="18" s="1"/>
  <c r="F859" i="18"/>
  <c r="K859" i="18" s="1" a="1"/>
  <c r="K859" i="18" s="1"/>
  <c r="F109" i="18"/>
  <c r="K109" i="18" s="1" a="1"/>
  <c r="K109" i="18" s="1"/>
  <c r="F715" i="18"/>
  <c r="K715" i="18" s="1" a="1"/>
  <c r="K715" i="18" s="1"/>
  <c r="F946" i="18"/>
  <c r="K946" i="18" s="1" a="1"/>
  <c r="K946" i="18" s="1"/>
  <c r="F396" i="18"/>
  <c r="K396" i="18" s="1" a="1"/>
  <c r="K396" i="18" s="1"/>
  <c r="F673" i="18"/>
  <c r="K673" i="18" s="1" a="1"/>
  <c r="K673" i="18" s="1"/>
  <c r="F854" i="18"/>
  <c r="K854" i="18" s="1" a="1"/>
  <c r="K854" i="18" s="1"/>
  <c r="F795" i="18"/>
  <c r="K795" i="18" s="1" a="1"/>
  <c r="K795" i="18" s="1"/>
  <c r="F910" i="18"/>
  <c r="K910" i="18" s="1" a="1"/>
  <c r="K910" i="18" s="1"/>
  <c r="F35" i="18"/>
  <c r="K35" i="18" s="1" a="1"/>
  <c r="K35" i="18" s="1"/>
  <c r="F980" i="18"/>
  <c r="K980" i="18" s="1" a="1"/>
  <c r="K980" i="18" s="1"/>
  <c r="F348" i="18"/>
  <c r="K348" i="18" s="1" a="1"/>
  <c r="K348" i="18" s="1"/>
  <c r="F321" i="18"/>
  <c r="K321" i="18" s="1" a="1"/>
  <c r="K321" i="18" s="1"/>
  <c r="F228" i="18"/>
  <c r="K228" i="18" s="1" a="1"/>
  <c r="K228" i="18" s="1"/>
  <c r="F430" i="18"/>
  <c r="K430" i="18" s="1" a="1"/>
  <c r="K430" i="18" s="1"/>
  <c r="F555" i="18"/>
  <c r="K555" i="18" s="1" a="1"/>
  <c r="K555" i="18" s="1"/>
  <c r="F632" i="18"/>
  <c r="K632" i="18" s="1" a="1"/>
  <c r="K632" i="18" s="1"/>
  <c r="F544" i="18"/>
  <c r="K544" i="18" s="1" a="1"/>
  <c r="K544" i="18" s="1"/>
  <c r="F415" i="18"/>
  <c r="K415" i="18" s="1" a="1"/>
  <c r="K415" i="18" s="1"/>
  <c r="F532" i="18"/>
  <c r="K532" i="18" s="1" a="1"/>
  <c r="K532" i="18" s="1"/>
  <c r="F966" i="18"/>
  <c r="K966" i="18" s="1" a="1"/>
  <c r="K966" i="18" s="1"/>
  <c r="F651" i="18"/>
  <c r="K651" i="18" s="1" a="1"/>
  <c r="K651" i="18" s="1"/>
  <c r="F810" i="18"/>
  <c r="K810" i="18" s="1" a="1"/>
  <c r="K810" i="18" s="1"/>
  <c r="F470" i="18"/>
  <c r="K470" i="18" s="1" a="1"/>
  <c r="K470" i="18" s="1"/>
  <c r="F222" i="18"/>
  <c r="K222" i="18" s="1" a="1"/>
  <c r="K222" i="18" s="1"/>
  <c r="F223" i="18"/>
  <c r="K223" i="18" s="1" a="1"/>
  <c r="K223" i="18" s="1"/>
  <c r="F615" i="18"/>
  <c r="K615" i="18" s="1" a="1"/>
  <c r="K615" i="18" s="1"/>
  <c r="F629" i="18"/>
  <c r="K629" i="18" s="1" a="1"/>
  <c r="K629" i="18" s="1"/>
  <c r="F548" i="18"/>
  <c r="K548" i="18" s="1" a="1"/>
  <c r="K548" i="18" s="1"/>
  <c r="F15" i="18"/>
  <c r="K15" i="18" s="1" a="1"/>
  <c r="K15" i="18" s="1"/>
  <c r="F318" i="18"/>
  <c r="K318" i="18" s="1" a="1"/>
  <c r="K318" i="18" s="1"/>
  <c r="F843" i="18"/>
  <c r="K843" i="18" s="1" a="1"/>
  <c r="K843" i="18" s="1"/>
  <c r="F815" i="18"/>
  <c r="K815" i="18" s="1" a="1"/>
  <c r="K815" i="18" s="1"/>
  <c r="F217" i="18"/>
  <c r="K217" i="18" s="1" a="1"/>
  <c r="K217" i="18" s="1"/>
  <c r="F916" i="18"/>
  <c r="K916" i="18" s="1" a="1"/>
  <c r="K916" i="18" s="1"/>
  <c r="F21" i="18"/>
  <c r="K21" i="18" s="1" a="1"/>
  <c r="K21" i="18" s="1"/>
  <c r="F589" i="18"/>
  <c r="K589" i="18" s="1" a="1"/>
  <c r="K589" i="18" s="1"/>
  <c r="F647" i="18"/>
  <c r="K647" i="18" s="1" a="1"/>
  <c r="K647" i="18" s="1"/>
  <c r="F767" i="18"/>
  <c r="K767" i="18" s="1" a="1"/>
  <c r="K767" i="18" s="1"/>
  <c r="F766" i="18"/>
  <c r="K766" i="18" s="1" a="1"/>
  <c r="K766" i="18" s="1"/>
  <c r="F967" i="18"/>
  <c r="K967" i="18" s="1" a="1"/>
  <c r="K967" i="18" s="1"/>
  <c r="F950" i="18"/>
  <c r="K950" i="18" s="1" a="1"/>
  <c r="K950" i="18" s="1"/>
  <c r="F921" i="18"/>
  <c r="K921" i="18" s="1" a="1"/>
  <c r="K921" i="18" s="1"/>
  <c r="F229" i="18"/>
  <c r="K229" i="18" s="1" a="1"/>
  <c r="K229" i="18" s="1"/>
  <c r="F95" i="18"/>
  <c r="K95" i="18" s="1" a="1"/>
  <c r="K95" i="18" s="1"/>
  <c r="F120" i="18"/>
  <c r="K120" i="18" s="1" a="1"/>
  <c r="K120" i="18" s="1"/>
  <c r="F488" i="18"/>
  <c r="K488" i="18" s="1" a="1"/>
  <c r="K488" i="18" s="1"/>
  <c r="F400" i="18"/>
  <c r="K400" i="18" s="1" a="1"/>
  <c r="K400" i="18" s="1"/>
  <c r="F271" i="18"/>
  <c r="K271" i="18" s="1" a="1"/>
  <c r="K271" i="18" s="1"/>
  <c r="F388" i="18"/>
  <c r="K388" i="18" s="1" a="1"/>
  <c r="K388" i="18" s="1"/>
  <c r="F822" i="18"/>
  <c r="K822" i="18" s="1" a="1"/>
  <c r="K822" i="18" s="1"/>
  <c r="F363" i="18"/>
  <c r="K363" i="18" s="1" a="1"/>
  <c r="K363" i="18" s="1"/>
  <c r="F666" i="18"/>
  <c r="K666" i="18" s="1" a="1"/>
  <c r="K666" i="18" s="1"/>
  <c r="F326" i="18"/>
  <c r="K326" i="18" s="1" a="1"/>
  <c r="K326" i="18" s="1"/>
  <c r="F78" i="18"/>
  <c r="K78" i="18" s="1" a="1"/>
  <c r="K78" i="18" s="1"/>
  <c r="F79" i="18"/>
  <c r="K79" i="18" s="1" a="1"/>
  <c r="K79" i="18" s="1"/>
  <c r="F471" i="18"/>
  <c r="K471" i="18" s="1" a="1"/>
  <c r="K471" i="18" s="1"/>
  <c r="F485" i="18"/>
  <c r="K485" i="18" s="1" a="1"/>
  <c r="K485" i="18" s="1"/>
  <c r="F404" i="18"/>
  <c r="K404" i="18" s="1" a="1"/>
  <c r="K404" i="18" s="1"/>
  <c r="F566" i="18"/>
  <c r="K566" i="18" s="1" a="1"/>
  <c r="K566" i="18" s="1"/>
  <c r="F174" i="18"/>
  <c r="K174" i="18" s="1" a="1"/>
  <c r="K174" i="18" s="1"/>
  <c r="F310" i="18"/>
  <c r="K310" i="18" s="1" a="1"/>
  <c r="K310" i="18" s="1"/>
  <c r="F421" i="18"/>
  <c r="K421" i="18" s="1" a="1"/>
  <c r="K421" i="18" s="1"/>
  <c r="F49" i="18"/>
  <c r="K49" i="18" s="1" a="1"/>
  <c r="K49" i="18" s="1"/>
  <c r="F902" i="18"/>
  <c r="K902" i="18" s="1" a="1"/>
  <c r="K902" i="18" s="1"/>
  <c r="F999" i="18"/>
  <c r="K999" i="18" s="1" a="1"/>
  <c r="K999" i="18" s="1"/>
  <c r="F393" i="18"/>
  <c r="K393" i="18" s="1" a="1"/>
  <c r="K393" i="18" s="1"/>
  <c r="F621" i="18"/>
  <c r="K621" i="18" s="1" a="1"/>
  <c r="K621" i="18" s="1"/>
  <c r="F739" i="18"/>
  <c r="K739" i="18" s="1" a="1"/>
  <c r="K739" i="18" s="1"/>
  <c r="F708" i="18"/>
  <c r="K708" i="18" s="1" a="1"/>
  <c r="K708" i="18" s="1"/>
  <c r="F865" i="18"/>
  <c r="K865" i="18" s="1" a="1"/>
  <c r="K865" i="18" s="1"/>
  <c r="F936" i="18"/>
  <c r="K936" i="18" s="1" a="1"/>
  <c r="K936" i="18" s="1"/>
  <c r="F907" i="18"/>
  <c r="K907" i="18" s="1" a="1"/>
  <c r="K907" i="18" s="1"/>
  <c r="F133" i="18"/>
  <c r="K133" i="18" s="1" a="1"/>
  <c r="K133" i="18" s="1"/>
  <c r="F991" i="18"/>
  <c r="K991" i="18" s="1" a="1"/>
  <c r="K991" i="18" s="1"/>
  <c r="F858" i="18"/>
  <c r="K858" i="18" s="1" a="1"/>
  <c r="K858" i="18" s="1"/>
  <c r="F161" i="18"/>
  <c r="K161" i="18" s="1" a="1"/>
  <c r="K161" i="18" s="1"/>
  <c r="F8" i="18"/>
  <c r="K8" i="18" s="1" a="1"/>
  <c r="K8" i="18" s="1"/>
  <c r="F929" i="18"/>
  <c r="K929" i="18" s="1" a="1"/>
  <c r="K929" i="18" s="1"/>
  <c r="F446" i="18"/>
  <c r="K446" i="18" s="1" a="1"/>
  <c r="K446" i="18" s="1"/>
  <c r="F630" i="18"/>
  <c r="K630" i="18" s="1" a="1"/>
  <c r="K630" i="18" s="1"/>
  <c r="F40" i="18"/>
  <c r="K40" i="18" s="1" a="1"/>
  <c r="K40" i="18" s="1"/>
  <c r="F55" i="18"/>
  <c r="K55" i="18" s="1" a="1"/>
  <c r="K55" i="18" s="1"/>
  <c r="F460" i="18"/>
  <c r="K460" i="18" s="1" a="1"/>
  <c r="K460" i="18" s="1"/>
  <c r="F392" i="18"/>
  <c r="K392" i="18" s="1" a="1"/>
  <c r="K392" i="18" s="1"/>
  <c r="F592" i="18"/>
  <c r="K592" i="18" s="1" a="1"/>
  <c r="K592" i="18" s="1"/>
  <c r="F157" i="18"/>
  <c r="K157" i="18" s="1" a="1"/>
  <c r="K157" i="18" s="1"/>
  <c r="F743" i="18"/>
  <c r="K743" i="18" s="1" a="1"/>
  <c r="K743" i="18" s="1"/>
  <c r="F155" i="18"/>
  <c r="K155" i="18" s="1" a="1"/>
  <c r="K155" i="18" s="1"/>
  <c r="F395" i="18"/>
  <c r="K395" i="18" s="1" a="1"/>
  <c r="K395" i="18" s="1"/>
  <c r="F987" i="18"/>
  <c r="K987" i="18" s="1" a="1"/>
  <c r="K987" i="18" s="1"/>
  <c r="F772" i="18"/>
  <c r="K772" i="18" s="1" a="1"/>
  <c r="K772" i="18" s="1"/>
  <c r="F337" i="18"/>
  <c r="K337" i="18" s="1" a="1"/>
  <c r="K337" i="18" s="1"/>
  <c r="F855" i="18"/>
  <c r="K855" i="18" s="1" a="1"/>
  <c r="K855" i="18" s="1"/>
  <c r="F301" i="18"/>
  <c r="K301" i="18" s="1" a="1"/>
  <c r="K301" i="18" s="1"/>
  <c r="F812" i="18"/>
  <c r="K812" i="18" s="1" a="1"/>
  <c r="K812" i="18" s="1"/>
  <c r="F215" i="18"/>
  <c r="K215" i="18" s="1" a="1"/>
  <c r="K215" i="18" s="1"/>
  <c r="F613" i="18"/>
  <c r="K613" i="18" s="1" a="1"/>
  <c r="K613" i="18" s="1"/>
  <c r="F880" i="18"/>
  <c r="K880" i="18" s="1" a="1"/>
  <c r="K880" i="18" s="1"/>
  <c r="F409" i="18"/>
  <c r="K409" i="18" s="1" a="1"/>
  <c r="K409" i="18" s="1"/>
  <c r="F823" i="18"/>
  <c r="K823" i="18" s="1" a="1"/>
  <c r="K823" i="18" s="1"/>
  <c r="F297" i="18"/>
  <c r="K297" i="18" s="1" a="1"/>
  <c r="K297" i="18" s="1"/>
  <c r="F764" i="18"/>
  <c r="K764" i="18" s="1" a="1"/>
  <c r="K764" i="18" s="1"/>
  <c r="F177" i="18"/>
  <c r="K177" i="18" s="1" a="1"/>
  <c r="K177" i="18" s="1"/>
  <c r="F705" i="18"/>
  <c r="K705" i="18" s="1" a="1"/>
  <c r="K705" i="18" s="1"/>
  <c r="F25" i="18"/>
  <c r="K25" i="18" s="1" a="1"/>
  <c r="K25" i="18" s="1"/>
  <c r="F575" i="18"/>
  <c r="K575" i="18" s="1" a="1"/>
  <c r="K575" i="18" s="1"/>
  <c r="F861" i="18"/>
  <c r="K861" i="18" s="1" a="1"/>
  <c r="K861" i="18" s="1"/>
  <c r="F253" i="18"/>
  <c r="K253" i="18" s="1" a="1"/>
  <c r="K253" i="18" s="1"/>
  <c r="F438" i="18"/>
  <c r="K438" i="18" s="1" a="1"/>
  <c r="K438" i="18" s="1"/>
  <c r="F500" i="18"/>
  <c r="K500" i="18" s="1" a="1"/>
  <c r="K500" i="18" s="1"/>
  <c r="F399" i="18"/>
  <c r="K399" i="18" s="1" a="1"/>
  <c r="K399" i="18" s="1"/>
  <c r="F17" i="18"/>
  <c r="K17" i="18" s="1" a="1"/>
  <c r="K17" i="18" s="1"/>
  <c r="F200" i="18"/>
  <c r="K200" i="18" s="1" a="1"/>
  <c r="K200" i="18" s="1"/>
  <c r="F413" i="18"/>
  <c r="K413" i="18" s="1" a="1"/>
  <c r="K413" i="18" s="1"/>
  <c r="F362" i="18"/>
  <c r="K362" i="18" s="1" a="1"/>
  <c r="K362" i="18" s="1"/>
  <c r="F690" i="18"/>
  <c r="K690" i="18" s="1" a="1"/>
  <c r="K690" i="18" s="1"/>
  <c r="F244" i="18"/>
  <c r="K244" i="18" s="1" a="1"/>
  <c r="K244" i="18" s="1"/>
  <c r="F32" i="18"/>
  <c r="K32" i="18" s="1" a="1"/>
  <c r="K32" i="18" s="1"/>
  <c r="F389" i="18"/>
  <c r="K389" i="18" s="1" a="1"/>
  <c r="K389" i="18" s="1"/>
  <c r="F338" i="18"/>
  <c r="K338" i="18" s="1" a="1"/>
  <c r="K338" i="18" s="1"/>
  <c r="F522" i="18"/>
  <c r="K522" i="18" s="1" a="1"/>
  <c r="K522" i="18" s="1"/>
  <c r="F76" i="18"/>
  <c r="K76" i="18" s="1" a="1"/>
  <c r="K76" i="18" s="1"/>
  <c r="F77" i="18"/>
  <c r="K77" i="18" s="1" a="1"/>
  <c r="K77" i="18" s="1"/>
  <c r="F48" i="18"/>
  <c r="K48" i="18" s="1" a="1"/>
  <c r="K48" i="18" s="1"/>
  <c r="F571" i="18"/>
  <c r="K571" i="18" s="1" a="1"/>
  <c r="K571" i="18" s="1"/>
  <c r="F269" i="18"/>
  <c r="K269" i="18" s="1" a="1"/>
  <c r="K269" i="18" s="1"/>
  <c r="F218" i="18"/>
  <c r="K218" i="18" s="1" a="1"/>
  <c r="K218" i="18" s="1"/>
  <c r="F546" i="18"/>
  <c r="K546" i="18" s="1" a="1"/>
  <c r="K546" i="18" s="1"/>
  <c r="F663" i="18"/>
  <c r="K663" i="18" s="1" a="1"/>
  <c r="K663" i="18" s="1"/>
  <c r="F403" i="18"/>
  <c r="K403" i="18" s="1" a="1"/>
  <c r="K403" i="18" s="1"/>
  <c r="F245" i="18"/>
  <c r="K245" i="18" s="1" a="1"/>
  <c r="K245" i="18" s="1"/>
  <c r="F50" i="18"/>
  <c r="K50" i="18" s="1" a="1"/>
  <c r="K50" i="18" s="1"/>
  <c r="F378" i="18"/>
  <c r="K378" i="18" s="1" a="1"/>
  <c r="K378" i="18" s="1"/>
  <c r="F639" i="18"/>
  <c r="K639" i="18" s="1" a="1"/>
  <c r="K639" i="18" s="1"/>
  <c r="F235" i="18"/>
  <c r="K235" i="18" s="1" a="1"/>
  <c r="K235" i="18" s="1"/>
  <c r="F640" i="18"/>
  <c r="K640" i="18" s="1" a="1"/>
  <c r="K640" i="18" s="1"/>
  <c r="F572" i="18"/>
  <c r="K572" i="18" s="1" a="1"/>
  <c r="K572" i="18" s="1"/>
  <c r="F353" i="18"/>
  <c r="K353" i="18" s="1" a="1"/>
  <c r="K353" i="18" s="1"/>
  <c r="F302" i="18"/>
  <c r="K302" i="18" s="1" a="1"/>
  <c r="K302" i="18" s="1"/>
  <c r="F486" i="18"/>
  <c r="K486" i="18" s="1" a="1"/>
  <c r="K486" i="18" s="1"/>
  <c r="F171" i="18"/>
  <c r="K171" i="18" s="1" a="1"/>
  <c r="K171" i="18" s="1"/>
  <c r="F906" i="18"/>
  <c r="K906" i="18" s="1" a="1"/>
  <c r="K906" i="18" s="1"/>
  <c r="F316" i="18"/>
  <c r="K316" i="18" s="1" a="1"/>
  <c r="K316" i="18" s="1"/>
  <c r="F331" i="18"/>
  <c r="K331" i="18" s="1" a="1"/>
  <c r="K331" i="18" s="1"/>
  <c r="F448" i="18"/>
  <c r="K448" i="18" s="1" a="1"/>
  <c r="K448" i="18" s="1"/>
  <c r="F11" i="18"/>
  <c r="K11" i="18" s="1" a="1"/>
  <c r="K11" i="18" s="1"/>
  <c r="F828" i="18"/>
  <c r="K828" i="18" s="1" a="1"/>
  <c r="K828" i="18" s="1"/>
  <c r="F915" i="18"/>
  <c r="K915" i="18" s="1" a="1"/>
  <c r="K915" i="18" s="1"/>
  <c r="F225" i="18"/>
  <c r="K225" i="18" s="1" a="1"/>
  <c r="K225" i="18" s="1"/>
  <c r="F696" i="18"/>
  <c r="K696" i="18" s="1" a="1"/>
  <c r="K696" i="18" s="1"/>
  <c r="F758" i="18"/>
  <c r="K758" i="18" s="1" a="1"/>
  <c r="K758" i="18" s="1"/>
  <c r="F311" i="18"/>
  <c r="K311" i="18" s="1" a="1"/>
  <c r="K311" i="18" s="1"/>
  <c r="F799" i="18"/>
  <c r="K799" i="18" s="1" a="1"/>
  <c r="K799" i="18" s="1"/>
  <c r="F275" i="18"/>
  <c r="K275" i="18" s="1" a="1"/>
  <c r="K275" i="18" s="1"/>
  <c r="F754" i="18"/>
  <c r="K754" i="18" s="1" a="1"/>
  <c r="K754" i="18" s="1"/>
  <c r="F189" i="18"/>
  <c r="K189" i="18" s="1" a="1"/>
  <c r="K189" i="18" s="1"/>
  <c r="F502" i="18"/>
  <c r="K502" i="18" s="1" a="1"/>
  <c r="K502" i="18" s="1"/>
  <c r="F866" i="18"/>
  <c r="K866" i="18" s="1" a="1"/>
  <c r="K866" i="18" s="1"/>
  <c r="F298" i="18"/>
  <c r="K298" i="18" s="1" a="1"/>
  <c r="K298" i="18" s="1"/>
  <c r="F807" i="18"/>
  <c r="K807" i="18" s="1" a="1"/>
  <c r="K807" i="18" s="1"/>
  <c r="F178" i="18"/>
  <c r="K178" i="18" s="1" a="1"/>
  <c r="K178" i="18" s="1"/>
  <c r="F748" i="18"/>
  <c r="K748" i="18" s="1" a="1"/>
  <c r="K748" i="18" s="1"/>
  <c r="F33" i="18"/>
  <c r="K33" i="18" s="1" a="1"/>
  <c r="K33" i="18" s="1"/>
  <c r="F684" i="18"/>
  <c r="K684" i="18" s="1" a="1"/>
  <c r="K684" i="18" s="1"/>
  <c r="F948" i="18"/>
  <c r="K948" i="18" s="1" a="1"/>
  <c r="K948" i="18" s="1"/>
  <c r="F549" i="18"/>
  <c r="K549" i="18" s="1" a="1"/>
  <c r="K549" i="18" s="1"/>
  <c r="F817" i="18"/>
  <c r="K817" i="18" s="1" a="1"/>
  <c r="K817" i="18" s="1"/>
  <c r="F130" i="18"/>
  <c r="K130" i="18" s="1" a="1"/>
  <c r="K130" i="18" s="1"/>
  <c r="F294" i="18"/>
  <c r="K294" i="18" s="1" a="1"/>
  <c r="K294" i="18" s="1"/>
  <c r="F212" i="18"/>
  <c r="K212" i="18" s="1" a="1"/>
  <c r="K212" i="18" s="1"/>
  <c r="F662" i="18"/>
  <c r="K662" i="18" s="1" a="1"/>
  <c r="K662" i="18" s="1"/>
  <c r="F398" i="18"/>
  <c r="K398" i="18" s="1" a="1"/>
  <c r="K398" i="18" s="1"/>
  <c r="F106" i="18"/>
  <c r="K106" i="18" s="1" a="1"/>
  <c r="K106" i="18" s="1"/>
  <c r="F91" i="18"/>
  <c r="K91" i="18" s="1" a="1"/>
  <c r="K91" i="18" s="1"/>
  <c r="F496" i="18"/>
  <c r="K496" i="18" s="1" a="1"/>
  <c r="K496" i="18" s="1"/>
  <c r="F428" i="18"/>
  <c r="K428" i="18" s="1" a="1"/>
  <c r="K428" i="18" s="1"/>
  <c r="F209" i="18"/>
  <c r="K209" i="18" s="1" a="1"/>
  <c r="K209" i="18" s="1"/>
  <c r="F158" i="18"/>
  <c r="K158" i="18" s="1" a="1"/>
  <c r="K158" i="18" s="1"/>
  <c r="F342" i="18"/>
  <c r="K342" i="18" s="1" a="1"/>
  <c r="K342" i="18" s="1"/>
  <c r="F27" i="18"/>
  <c r="K27" i="18" s="1" a="1"/>
  <c r="K27" i="18" s="1"/>
  <c r="F762" i="18"/>
  <c r="K762" i="18" s="1" a="1"/>
  <c r="K762" i="18" s="1"/>
  <c r="F172" i="18"/>
  <c r="K172" i="18" s="1" a="1"/>
  <c r="K172" i="18" s="1"/>
  <c r="F187" i="18"/>
  <c r="K187" i="18" s="1" a="1"/>
  <c r="K187" i="18" s="1"/>
  <c r="F304" i="18"/>
  <c r="K304" i="18" s="1" a="1"/>
  <c r="K304" i="18" s="1"/>
  <c r="F983" i="18"/>
  <c r="K983" i="18" s="1" a="1"/>
  <c r="K983" i="18" s="1"/>
  <c r="F742" i="18"/>
  <c r="K742" i="18" s="1" a="1"/>
  <c r="K742" i="18" s="1"/>
  <c r="F480" i="18"/>
  <c r="K480" i="18" s="1" a="1"/>
  <c r="K480" i="18" s="1"/>
  <c r="F73" i="18"/>
  <c r="K73" i="18" s="1" a="1"/>
  <c r="K73" i="18" s="1"/>
  <c r="F538" i="18"/>
  <c r="K538" i="18" s="1" a="1"/>
  <c r="K538" i="18" s="1"/>
  <c r="F744" i="18"/>
  <c r="K744" i="18" s="1" a="1"/>
  <c r="K744" i="18" s="1"/>
  <c r="F252" i="18"/>
  <c r="K252" i="18" s="1" a="1"/>
  <c r="K252" i="18" s="1"/>
  <c r="F769" i="18"/>
  <c r="K769" i="18" s="1" a="1"/>
  <c r="K769" i="18" s="1"/>
  <c r="F249" i="18"/>
  <c r="K249" i="18" s="1" a="1"/>
  <c r="K249" i="18" s="1"/>
  <c r="F724" i="18"/>
  <c r="K724" i="18" s="1" a="1"/>
  <c r="K724" i="18" s="1"/>
  <c r="F153" i="18"/>
  <c r="K153" i="18" s="1" a="1"/>
  <c r="K153" i="18" s="1"/>
  <c r="F443" i="18"/>
  <c r="K443" i="18" s="1" a="1"/>
  <c r="K443" i="18" s="1"/>
  <c r="F852" i="18"/>
  <c r="K852" i="18" s="1" a="1"/>
  <c r="K852" i="18" s="1"/>
  <c r="F239" i="18"/>
  <c r="K239" i="18" s="1" a="1"/>
  <c r="K239" i="18" s="1"/>
  <c r="F793" i="18"/>
  <c r="K793" i="18" s="1" a="1"/>
  <c r="K793" i="18" s="1"/>
  <c r="F734" i="18"/>
  <c r="K734" i="18" s="1" a="1"/>
  <c r="K734" i="18" s="1"/>
  <c r="F979" i="18"/>
  <c r="K979" i="18" s="1" a="1"/>
  <c r="K979" i="18" s="1"/>
  <c r="F661" i="18"/>
  <c r="K661" i="18" s="1" a="1"/>
  <c r="K661" i="18" s="1"/>
  <c r="F920" i="18"/>
  <c r="K920" i="18" s="1" a="1"/>
  <c r="K920" i="18" s="1"/>
  <c r="F516" i="18"/>
  <c r="K516" i="18" s="1" a="1"/>
  <c r="K516" i="18" s="1"/>
  <c r="F789" i="18"/>
  <c r="K789" i="18" s="1" a="1"/>
  <c r="K789" i="18" s="1"/>
  <c r="F94" i="18"/>
  <c r="K94" i="18" s="1" a="1"/>
  <c r="K94" i="18" s="1"/>
  <c r="F6" i="18"/>
  <c r="F68" i="18"/>
  <c r="K68" i="18" s="1" a="1"/>
  <c r="K68" i="18" s="1"/>
  <c r="F518" i="18"/>
  <c r="K518" i="18" s="1" a="1"/>
  <c r="K518" i="18" s="1"/>
  <c r="F668" i="18"/>
  <c r="K668" i="18" s="1" a="1"/>
  <c r="K668" i="18" s="1"/>
  <c r="F139" i="18"/>
  <c r="K139" i="18" s="1" a="1"/>
  <c r="K139" i="18" s="1"/>
  <c r="F688" i="18"/>
  <c r="K688" i="18" s="1" a="1"/>
  <c r="K688" i="18" s="1"/>
  <c r="F96" i="18"/>
  <c r="K96" i="18" s="1" a="1"/>
  <c r="K96" i="18" s="1"/>
  <c r="F258" i="18"/>
  <c r="K258" i="18" s="1" a="1"/>
  <c r="K258" i="18" s="1"/>
  <c r="F87" i="18"/>
  <c r="K87" i="18" s="1" a="1"/>
  <c r="K87" i="18" s="1"/>
  <c r="F115" i="18"/>
  <c r="K115" i="18" s="1" a="1"/>
  <c r="K115" i="18" s="1"/>
  <c r="F664" i="18"/>
  <c r="K664" i="18" s="1" a="1"/>
  <c r="K664" i="18" s="1"/>
  <c r="F596" i="18"/>
  <c r="K596" i="18" s="1" a="1"/>
  <c r="K596" i="18" s="1"/>
  <c r="F90" i="18"/>
  <c r="K90" i="18" s="1" a="1"/>
  <c r="K90" i="18" s="1"/>
  <c r="F63" i="18"/>
  <c r="K63" i="18" s="1" a="1"/>
  <c r="K63" i="18" s="1"/>
  <c r="F942" i="18"/>
  <c r="K942" i="18" s="1" a="1"/>
  <c r="K942" i="18" s="1"/>
  <c r="F352" i="18"/>
  <c r="K352" i="18" s="1" a="1"/>
  <c r="K352" i="18" s="1"/>
  <c r="F284" i="18"/>
  <c r="K284" i="18" s="1" a="1"/>
  <c r="K284" i="18" s="1"/>
  <c r="F65" i="18"/>
  <c r="K65" i="18" s="1" a="1"/>
  <c r="K65" i="18" s="1"/>
  <c r="F14" i="18"/>
  <c r="K14" i="18" s="1" a="1"/>
  <c r="K14" i="18" s="1"/>
  <c r="F198" i="18"/>
  <c r="K198" i="18" s="1" a="1"/>
  <c r="K198" i="18" s="1"/>
  <c r="F578" i="18"/>
  <c r="K578" i="18" s="1" a="1"/>
  <c r="K578" i="18" s="1"/>
  <c r="F618" i="18"/>
  <c r="K618" i="18" s="1" a="1"/>
  <c r="K618" i="18" s="1"/>
  <c r="F28" i="18"/>
  <c r="K28" i="18" s="1" a="1"/>
  <c r="K28" i="18" s="1"/>
  <c r="F43" i="18"/>
  <c r="K43" i="18" s="1" a="1"/>
  <c r="K43" i="18" s="1"/>
  <c r="F160" i="18"/>
  <c r="K160" i="18" s="1" a="1"/>
  <c r="K160" i="18" s="1"/>
  <c r="F856" i="18"/>
  <c r="K856" i="18" s="1" a="1"/>
  <c r="K856" i="18" s="1"/>
  <c r="F623" i="18"/>
  <c r="K623" i="18" s="1" a="1"/>
  <c r="K623" i="18" s="1"/>
  <c r="F842" i="18"/>
  <c r="K842" i="18" s="1" a="1"/>
  <c r="K842" i="18" s="1"/>
  <c r="F1000" i="18"/>
  <c r="K1000" i="18" s="1" a="1"/>
  <c r="K1000" i="18" s="1"/>
  <c r="F361" i="18"/>
  <c r="K361" i="18" s="1" a="1"/>
  <c r="K361" i="18" s="1"/>
  <c r="F730" i="18"/>
  <c r="K730" i="18" s="1" a="1"/>
  <c r="K730" i="18" s="1"/>
  <c r="F165" i="18"/>
  <c r="K165" i="18" s="1" a="1"/>
  <c r="K165" i="18" s="1"/>
  <c r="F727" i="18"/>
  <c r="K727" i="18" s="1" a="1"/>
  <c r="K727" i="18" s="1"/>
  <c r="F216" i="18"/>
  <c r="K216" i="18" s="1" a="1"/>
  <c r="K216" i="18" s="1"/>
  <c r="F672" i="18"/>
  <c r="K672" i="18" s="1" a="1"/>
  <c r="K672" i="18" s="1"/>
  <c r="F117" i="18"/>
  <c r="K117" i="18" s="1" a="1"/>
  <c r="K117" i="18" s="1"/>
  <c r="F358" i="18"/>
  <c r="K358" i="18" s="1" a="1"/>
  <c r="K358" i="18" s="1"/>
  <c r="F838" i="18"/>
  <c r="K838" i="18" s="1" a="1"/>
  <c r="K838" i="18" s="1"/>
  <c r="F143" i="18"/>
  <c r="K143" i="18" s="1" a="1"/>
  <c r="K143" i="18" s="1"/>
  <c r="F779" i="18"/>
  <c r="K779" i="18" s="1" a="1"/>
  <c r="K779" i="18" s="1"/>
  <c r="F994" i="18"/>
  <c r="K994" i="18" s="1" a="1"/>
  <c r="K994" i="18" s="1"/>
  <c r="F720" i="18"/>
  <c r="K720" i="18" s="1" a="1"/>
  <c r="K720" i="18" s="1"/>
  <c r="F935" i="18"/>
  <c r="K935" i="18" s="1" a="1"/>
  <c r="K935" i="18" s="1"/>
  <c r="F635" i="18"/>
  <c r="K635" i="18" s="1" a="1"/>
  <c r="K635" i="18" s="1"/>
  <c r="F876" i="18"/>
  <c r="K876" i="18" s="1" a="1"/>
  <c r="K876" i="18" s="1"/>
  <c r="F372" i="18"/>
  <c r="K372" i="18" s="1" a="1"/>
  <c r="K372" i="18" s="1"/>
  <c r="F775" i="18"/>
  <c r="K775" i="18" s="1" a="1"/>
  <c r="K775" i="18" s="1"/>
  <c r="F58" i="18"/>
  <c r="K58" i="18" s="1" a="1"/>
  <c r="K58" i="18" s="1"/>
  <c r="F293" i="18"/>
  <c r="K293" i="18" s="1" a="1"/>
  <c r="K293" i="18" s="1"/>
  <c r="F439" i="18"/>
  <c r="K439" i="18" s="1" a="1"/>
  <c r="K439" i="18" s="1"/>
  <c r="F230" i="18"/>
  <c r="K230" i="18" s="1" a="1"/>
  <c r="K230" i="18" s="1"/>
  <c r="F18" i="18"/>
  <c r="K18" i="18" s="1" a="1"/>
  <c r="K18" i="18" s="1"/>
  <c r="F837" i="18"/>
  <c r="K837" i="18" s="1" a="1"/>
  <c r="K837" i="18" s="1"/>
  <c r="F349" i="18"/>
  <c r="K349" i="18" s="1" a="1"/>
  <c r="K349" i="18" s="1"/>
  <c r="F778" i="18"/>
  <c r="K778" i="18" s="1" a="1"/>
  <c r="K778" i="18" s="1"/>
  <c r="F237" i="18"/>
  <c r="K237" i="18" s="1" a="1"/>
  <c r="K237" i="18" s="1"/>
  <c r="F719" i="18"/>
  <c r="K719" i="18" s="1" a="1"/>
  <c r="K719" i="18" s="1"/>
  <c r="F97" i="18"/>
  <c r="K97" i="18" s="1" a="1"/>
  <c r="K97" i="18" s="1"/>
  <c r="F634" i="18"/>
  <c r="K634" i="18" s="1" a="1"/>
  <c r="K634" i="18" s="1"/>
  <c r="F889" i="18"/>
  <c r="K889" i="18" s="1" a="1"/>
  <c r="K889" i="18" s="1"/>
  <c r="F397" i="18"/>
  <c r="K397" i="18" s="1" a="1"/>
  <c r="K397" i="18" s="1"/>
  <c r="F582" i="18"/>
  <c r="K582" i="18" s="1" a="1"/>
  <c r="K582" i="18" s="1"/>
  <c r="F644" i="18"/>
  <c r="K644" i="18" s="1" a="1"/>
  <c r="K644" i="18" s="1"/>
  <c r="F412" i="18"/>
  <c r="K412" i="18" s="1" a="1"/>
  <c r="K412" i="18" s="1"/>
  <c r="F144" i="18"/>
  <c r="K144" i="18" s="1" a="1"/>
  <c r="K144" i="18" s="1"/>
  <c r="F601" i="18"/>
  <c r="K601" i="18" s="1" a="1"/>
  <c r="K601" i="18" s="1"/>
  <c r="F167" i="18"/>
  <c r="K167" i="18" s="1" a="1"/>
  <c r="K167" i="18" s="1"/>
  <c r="F803" i="18"/>
  <c r="K803" i="18" s="1" a="1"/>
  <c r="K803" i="18" s="1"/>
  <c r="F489" i="18"/>
  <c r="K489" i="18" s="1" a="1"/>
  <c r="K489" i="18" s="1"/>
  <c r="F22" i="18"/>
  <c r="K22" i="18" s="1" a="1"/>
  <c r="K22" i="18" s="1"/>
  <c r="F19" i="18"/>
  <c r="K19" i="18" s="1" a="1"/>
  <c r="K19" i="18" s="1"/>
  <c r="F280" i="18"/>
  <c r="K280" i="18" s="1" a="1"/>
  <c r="K280" i="18" s="1"/>
  <c r="F356" i="18"/>
  <c r="K356" i="18" s="1" a="1"/>
  <c r="K356" i="18" s="1"/>
  <c r="F713" i="18"/>
  <c r="K713" i="18" s="1" a="1"/>
  <c r="K713" i="18" s="1"/>
  <c r="F374" i="18"/>
  <c r="K374" i="18" s="1" a="1"/>
  <c r="K374" i="18" s="1"/>
  <c r="F738" i="18"/>
  <c r="K738" i="18" s="1" a="1"/>
  <c r="K738" i="18" s="1"/>
  <c r="F4" i="18"/>
  <c r="F622" i="18"/>
  <c r="K622" i="18" s="1" a="1"/>
  <c r="K622" i="18" s="1"/>
  <c r="F154" i="18"/>
  <c r="K154" i="18" s="1" a="1"/>
  <c r="K154" i="18" s="1"/>
  <c r="F826" i="18"/>
  <c r="K826" i="18" s="1" a="1"/>
  <c r="K826" i="18" s="1"/>
  <c r="F529" i="18"/>
  <c r="K529" i="18" s="1" a="1"/>
  <c r="K529" i="18" s="1"/>
  <c r="F45" i="18"/>
  <c r="K45" i="18" s="1" a="1"/>
  <c r="K45" i="18" s="1"/>
  <c r="F646" i="18"/>
  <c r="K646" i="18" s="1" a="1"/>
  <c r="K646" i="18" s="1"/>
  <c r="F214" i="18"/>
  <c r="K214" i="18" s="1" a="1"/>
  <c r="K214" i="18" s="1"/>
  <c r="F808" i="18"/>
  <c r="K808" i="18" s="1" a="1"/>
  <c r="K808" i="18" s="1"/>
  <c r="F442" i="18"/>
  <c r="K442" i="18" s="1" a="1"/>
  <c r="K442" i="18" s="1"/>
  <c r="F981" i="18"/>
  <c r="K981" i="18" s="1" a="1"/>
  <c r="K981" i="18" s="1"/>
  <c r="F751" i="18"/>
  <c r="K751" i="18" s="1" a="1"/>
  <c r="K751" i="18" s="1"/>
  <c r="F323" i="18"/>
  <c r="K323" i="18" s="1" a="1"/>
  <c r="K323" i="18" s="1"/>
  <c r="F922" i="18"/>
  <c r="K922" i="18" s="1" a="1"/>
  <c r="K922" i="18" s="1"/>
  <c r="F685" i="18"/>
  <c r="K685" i="18" s="1" a="1"/>
  <c r="K685" i="18" s="1"/>
  <c r="F204" i="18"/>
  <c r="K204" i="18" s="1" a="1"/>
  <c r="K204" i="18" s="1"/>
  <c r="F863" i="18"/>
  <c r="K863" i="18" s="1" a="1"/>
  <c r="K863" i="18" s="1"/>
  <c r="F576" i="18"/>
  <c r="K576" i="18" s="1" a="1"/>
  <c r="K576" i="18" s="1"/>
  <c r="F61" i="18"/>
  <c r="K61" i="18" s="1" a="1"/>
  <c r="K61" i="18" s="1"/>
  <c r="F804" i="18"/>
  <c r="K804" i="18" s="1" a="1"/>
  <c r="K804" i="18" s="1"/>
  <c r="F457" i="18"/>
  <c r="K457" i="18" s="1" a="1"/>
  <c r="K457" i="18" s="1"/>
  <c r="F961" i="18"/>
  <c r="K961" i="18" s="1" a="1"/>
  <c r="K961" i="18" s="1"/>
  <c r="F745" i="18"/>
  <c r="K745" i="18" s="1" a="1"/>
  <c r="K745" i="18" s="1"/>
  <c r="F345" i="18"/>
  <c r="K345" i="18" s="1" a="1"/>
  <c r="K345" i="18" s="1"/>
  <c r="F656" i="18"/>
  <c r="K656" i="18" s="1" a="1"/>
  <c r="K656" i="18" s="1"/>
  <c r="F150" i="18"/>
  <c r="K150" i="18" s="1" a="1"/>
  <c r="K150" i="18" s="1"/>
  <c r="F411" i="18"/>
  <c r="K411" i="18" s="1" a="1"/>
  <c r="K411" i="18" s="1"/>
  <c r="F7" i="18"/>
  <c r="K7" i="18" s="1" a="1"/>
  <c r="K7" i="18" s="1"/>
  <c r="F556" i="18"/>
  <c r="K556" i="18" s="1" a="1"/>
  <c r="K556" i="18" s="1"/>
  <c r="F580" i="18"/>
  <c r="K580" i="18" s="1" a="1"/>
  <c r="K580" i="18" s="1"/>
  <c r="F463" i="18"/>
  <c r="K463" i="18" s="1" a="1"/>
  <c r="K463" i="18" s="1"/>
  <c r="F737" i="18"/>
  <c r="K737" i="18" s="1" a="1"/>
  <c r="K737" i="18" s="1"/>
  <c r="F344" i="18"/>
  <c r="K344" i="18" s="1" a="1"/>
  <c r="K344" i="18" s="1"/>
  <c r="F126" i="18"/>
  <c r="K126" i="18" s="1" a="1"/>
  <c r="K126" i="18" s="1"/>
  <c r="F675" i="18"/>
  <c r="K675" i="18" s="1" a="1"/>
  <c r="K675" i="18" s="1"/>
  <c r="F332" i="18"/>
  <c r="K332" i="18" s="1" a="1"/>
  <c r="K332" i="18" s="1"/>
  <c r="F977" i="18"/>
  <c r="K977" i="18" s="1" a="1"/>
  <c r="K977" i="18" s="1"/>
  <c r="F519" i="18"/>
  <c r="K519" i="18" s="1" a="1"/>
  <c r="K519" i="18" s="1"/>
  <c r="F176" i="18"/>
  <c r="K176" i="18" s="1" a="1"/>
  <c r="K176" i="18" s="1"/>
  <c r="F965" i="18"/>
  <c r="K965" i="18" s="1" a="1"/>
  <c r="K965" i="18" s="1"/>
  <c r="F507" i="18"/>
  <c r="K507" i="18" s="1" a="1"/>
  <c r="K507" i="18" s="1"/>
  <c r="F164" i="18"/>
  <c r="K164" i="18" s="1" a="1"/>
  <c r="K164" i="18" s="1"/>
  <c r="F953" i="18"/>
  <c r="K953" i="18" s="1" a="1"/>
  <c r="K953" i="18" s="1"/>
  <c r="F495" i="18"/>
  <c r="K495" i="18" s="1" a="1"/>
  <c r="K495" i="18" s="1"/>
  <c r="F152" i="18"/>
  <c r="K152" i="18" s="1" a="1"/>
  <c r="K152" i="18" s="1"/>
  <c r="F941" i="18"/>
  <c r="K941" i="18" s="1" a="1"/>
  <c r="K941" i="18" s="1"/>
  <c r="F483" i="18"/>
  <c r="K483" i="18" s="1" a="1"/>
  <c r="K483" i="18" s="1"/>
  <c r="F655" i="18"/>
  <c r="K655" i="18" s="1" a="1"/>
  <c r="K655" i="18" s="1"/>
  <c r="F785" i="18"/>
  <c r="K785" i="18" s="1" a="1"/>
  <c r="K785" i="18" s="1"/>
  <c r="F327" i="18"/>
  <c r="K327" i="18" s="1" a="1"/>
  <c r="K327" i="18" s="1"/>
  <c r="F272" i="18"/>
  <c r="K272" i="18" s="1" a="1"/>
  <c r="K272" i="18" s="1"/>
  <c r="F54" i="18"/>
  <c r="K54" i="18" s="1" a="1"/>
  <c r="K54" i="18" s="1"/>
  <c r="F603" i="18"/>
  <c r="K603" i="18" s="1" a="1"/>
  <c r="K603" i="18" s="1"/>
  <c r="F260" i="18"/>
  <c r="K260" i="18" s="1" a="1"/>
  <c r="K260" i="18" s="1"/>
  <c r="F42" i="18"/>
  <c r="K42" i="18" s="1" a="1"/>
  <c r="K42" i="18" s="1"/>
  <c r="F591" i="18"/>
  <c r="K591" i="18" s="1" a="1"/>
  <c r="K591" i="18" s="1"/>
  <c r="F248" i="18"/>
  <c r="K248" i="18" s="1" a="1"/>
  <c r="K248" i="18" s="1"/>
  <c r="F30" i="18"/>
  <c r="K30" i="18" s="1" a="1"/>
  <c r="K30" i="18" s="1"/>
  <c r="F554" i="18"/>
  <c r="K554" i="18" s="1" a="1"/>
  <c r="K554" i="18" s="1"/>
  <c r="F679" i="18"/>
  <c r="K679" i="18" s="1" a="1"/>
  <c r="K679" i="18" s="1"/>
  <c r="F624" i="18"/>
  <c r="K624" i="18" s="1" a="1"/>
  <c r="K624" i="18" s="1"/>
  <c r="F251" i="18"/>
  <c r="K251" i="18" s="1" a="1"/>
  <c r="K251" i="18" s="1"/>
  <c r="F814" i="18"/>
  <c r="K814" i="18" s="1" a="1"/>
  <c r="K814" i="18" s="1"/>
  <c r="F944" i="18"/>
  <c r="K944" i="18" s="1" a="1"/>
  <c r="K944" i="18" s="1"/>
  <c r="F931" i="18"/>
  <c r="K931" i="18" s="1" a="1"/>
  <c r="K931" i="18" s="1"/>
  <c r="F888" i="18"/>
  <c r="K888" i="18" s="1" a="1"/>
  <c r="K888" i="18" s="1"/>
  <c r="F658" i="18"/>
  <c r="K658" i="18" s="1" a="1"/>
  <c r="K658" i="18" s="1"/>
  <c r="F129" i="18"/>
  <c r="K129" i="18" s="1" a="1"/>
  <c r="K129" i="18" s="1"/>
  <c r="F841" i="18"/>
  <c r="K841" i="18" s="1" a="1"/>
  <c r="K841" i="18" s="1"/>
  <c r="F563" i="18"/>
  <c r="K563" i="18" s="1" a="1"/>
  <c r="K563" i="18" s="1"/>
  <c r="F10" i="18"/>
  <c r="K10" i="18" s="1" a="1"/>
  <c r="K10" i="18" s="1"/>
  <c r="F796" i="18"/>
  <c r="K796" i="18" s="1" a="1"/>
  <c r="K796" i="18" s="1"/>
  <c r="F477" i="18"/>
  <c r="K477" i="18" s="1" a="1"/>
  <c r="K477" i="18" s="1"/>
  <c r="F853" i="18"/>
  <c r="K853" i="18" s="1" a="1"/>
  <c r="K853" i="18" s="1"/>
  <c r="F587" i="18"/>
  <c r="K587" i="18" s="1" a="1"/>
  <c r="K587" i="18" s="1"/>
  <c r="F37" i="18"/>
  <c r="K37" i="18" s="1" a="1"/>
  <c r="K37" i="18" s="1"/>
  <c r="F752" i="18"/>
  <c r="K752" i="18" s="1" a="1"/>
  <c r="K752" i="18" s="1"/>
  <c r="F383" i="18"/>
  <c r="K383" i="18" s="1" a="1"/>
  <c r="K383" i="18" s="1"/>
  <c r="F951" i="18"/>
  <c r="K951" i="18" s="1" a="1"/>
  <c r="K951" i="18" s="1"/>
  <c r="F691" i="18"/>
  <c r="K691" i="18" s="1" a="1"/>
  <c r="K691" i="18" s="1"/>
  <c r="F264" i="18"/>
  <c r="K264" i="18" s="1" a="1"/>
  <c r="K264" i="18" s="1"/>
  <c r="F892" i="18"/>
  <c r="K892" i="18" s="1" a="1"/>
  <c r="K892" i="18" s="1"/>
  <c r="F577" i="18"/>
  <c r="K577" i="18" s="1" a="1"/>
  <c r="K577" i="18" s="1"/>
  <c r="F141" i="18"/>
  <c r="K141" i="18" s="1" a="1"/>
  <c r="K141" i="18" s="1"/>
  <c r="F835" i="18"/>
  <c r="K835" i="18" s="1" a="1"/>
  <c r="K835" i="18" s="1"/>
  <c r="F465" i="18"/>
  <c r="K465" i="18" s="1" a="1"/>
  <c r="K465" i="18" s="1"/>
  <c r="F992" i="18"/>
  <c r="K992" i="18" s="1" a="1"/>
  <c r="K992" i="18" s="1"/>
  <c r="F776" i="18"/>
  <c r="K776" i="18" s="1" a="1"/>
  <c r="K776" i="18" s="1"/>
  <c r="F346" i="18"/>
  <c r="K346" i="18" s="1" a="1"/>
  <c r="K346" i="18" s="1"/>
  <c r="F933" i="18"/>
  <c r="K933" i="18" s="1" a="1"/>
  <c r="K933" i="18" s="1"/>
  <c r="F717" i="18"/>
  <c r="K717" i="18" s="1" a="1"/>
  <c r="K717" i="18" s="1"/>
  <c r="F227" i="18"/>
  <c r="K227" i="18" s="1" a="1"/>
  <c r="K227" i="18" s="1"/>
  <c r="F368" i="18"/>
  <c r="K368" i="18" s="1" a="1"/>
  <c r="K368" i="18" s="1"/>
  <c r="F869" i="18"/>
  <c r="K869" i="18" s="1" a="1"/>
  <c r="K869" i="18" s="1"/>
  <c r="F674" i="18"/>
  <c r="K674" i="18" s="1" a="1"/>
  <c r="K674" i="18" s="1"/>
  <c r="F714" i="18"/>
  <c r="K714" i="18" s="1" a="1"/>
  <c r="K714" i="18" s="1"/>
  <c r="F268" i="18"/>
  <c r="K268" i="18" s="1" a="1"/>
  <c r="K268" i="18" s="1"/>
  <c r="F881" i="18"/>
  <c r="K881" i="18" s="1" a="1"/>
  <c r="K881" i="18" s="1"/>
  <c r="F423" i="18"/>
  <c r="K423" i="18" s="1" a="1"/>
  <c r="K423" i="18" s="1"/>
  <c r="F410" i="18"/>
  <c r="K410" i="18" s="1" a="1"/>
  <c r="K410" i="18" s="1"/>
  <c r="F728" i="18"/>
  <c r="K728" i="18" s="1" a="1"/>
  <c r="K728" i="18" s="1"/>
  <c r="F872" i="18"/>
  <c r="K872" i="18" s="1" a="1"/>
  <c r="K872" i="18" s="1"/>
  <c r="F874" i="18"/>
  <c r="K874" i="18" s="1" a="1"/>
  <c r="K874" i="18" s="1"/>
  <c r="F599" i="18"/>
  <c r="K599" i="18" s="1" a="1"/>
  <c r="K599" i="18" s="1"/>
  <c r="F93" i="18"/>
  <c r="K93" i="18" s="1" a="1"/>
  <c r="K93" i="18" s="1"/>
  <c r="F827" i="18"/>
  <c r="K827" i="18" s="1" a="1"/>
  <c r="K827" i="18" s="1"/>
  <c r="F998" i="18"/>
  <c r="K998" i="18" s="1" a="1"/>
  <c r="K998" i="18" s="1"/>
  <c r="F782" i="18"/>
  <c r="K782" i="18" s="1" a="1"/>
  <c r="K782" i="18" s="1"/>
  <c r="F418" i="18"/>
  <c r="K418" i="18" s="1" a="1"/>
  <c r="K418" i="18" s="1"/>
  <c r="F839" i="18"/>
  <c r="K839" i="18" s="1" a="1"/>
  <c r="K839" i="18" s="1"/>
  <c r="F561" i="18"/>
  <c r="K561" i="18" s="1" a="1"/>
  <c r="K561" i="18" s="1"/>
  <c r="F982" i="18"/>
  <c r="K982" i="18" s="1" a="1"/>
  <c r="K982" i="18" s="1"/>
  <c r="F736" i="18"/>
  <c r="K736" i="18" s="1" a="1"/>
  <c r="K736" i="18" s="1"/>
  <c r="F357" i="18"/>
  <c r="K357" i="18" s="1" a="1"/>
  <c r="K357" i="18" s="1"/>
  <c r="F923" i="18"/>
  <c r="K923" i="18" s="1" a="1"/>
  <c r="K923" i="18" s="1"/>
  <c r="F669" i="18"/>
  <c r="K669" i="18" s="1" a="1"/>
  <c r="K669" i="18" s="1"/>
  <c r="F238" i="18"/>
  <c r="K238" i="18" s="1" a="1"/>
  <c r="K238" i="18" s="1"/>
  <c r="F864" i="18"/>
  <c r="K864" i="18" s="1" a="1"/>
  <c r="K864" i="18" s="1"/>
  <c r="F551" i="18"/>
  <c r="K551" i="18" s="1" a="1"/>
  <c r="K551" i="18" s="1"/>
  <c r="F105" i="18"/>
  <c r="K105" i="18" s="1" a="1"/>
  <c r="K105" i="18" s="1"/>
  <c r="F805" i="18"/>
  <c r="K805" i="18" s="1" a="1"/>
  <c r="K805" i="18" s="1"/>
  <c r="F432" i="18"/>
  <c r="K432" i="18" s="1" a="1"/>
  <c r="K432" i="18" s="1"/>
  <c r="F976" i="18"/>
  <c r="K976" i="18" s="1" a="1"/>
  <c r="K976" i="18" s="1"/>
  <c r="F746" i="18"/>
  <c r="K746" i="18" s="1" a="1"/>
  <c r="K746" i="18" s="1"/>
  <c r="F313" i="18"/>
  <c r="K313" i="18" s="1" a="1"/>
  <c r="K313" i="18" s="1"/>
  <c r="F919" i="18"/>
  <c r="K919" i="18" s="1" a="1"/>
  <c r="K919" i="18" s="1"/>
  <c r="F682" i="18"/>
  <c r="K682" i="18" s="1" a="1"/>
  <c r="K682" i="18" s="1"/>
  <c r="F201" i="18"/>
  <c r="K201" i="18" s="1" a="1"/>
  <c r="K201" i="18" s="1"/>
  <c r="F224" i="18"/>
  <c r="K224" i="18" s="1" a="1"/>
  <c r="K224" i="18" s="1"/>
  <c r="F725" i="18"/>
  <c r="K725" i="18" s="1" a="1"/>
  <c r="K725" i="18" s="1"/>
  <c r="F242" i="18"/>
  <c r="K242" i="18" s="1" a="1"/>
  <c r="K242" i="18" s="1"/>
  <c r="F570" i="18"/>
  <c r="K570" i="18" s="1" a="1"/>
  <c r="K570" i="18" s="1"/>
  <c r="F124" i="18"/>
  <c r="K124" i="18" s="1" a="1"/>
  <c r="K124" i="18" s="1"/>
  <c r="F31" i="18"/>
  <c r="K31" i="18" s="1" a="1"/>
  <c r="K31" i="18" s="1"/>
  <c r="F524" i="18"/>
  <c r="K524" i="18" s="1" a="1"/>
  <c r="K524" i="18" s="1"/>
  <c r="F319" i="18"/>
  <c r="K319" i="18" s="1" a="1"/>
  <c r="K319" i="18" s="1"/>
  <c r="F797" i="18"/>
  <c r="K797" i="18" s="1" a="1"/>
  <c r="K797" i="18" s="1"/>
  <c r="F195" i="18"/>
  <c r="K195" i="18" s="1" a="1"/>
  <c r="K195" i="18" s="1"/>
  <c r="F511" i="18"/>
  <c r="K511" i="18" s="1" a="1"/>
  <c r="K511" i="18" s="1"/>
  <c r="F641" i="18"/>
  <c r="K641" i="18" s="1" a="1"/>
  <c r="K641" i="18" s="1"/>
  <c r="F128" i="18"/>
  <c r="K128" i="18" s="1" a="1"/>
  <c r="K128" i="18" s="1"/>
  <c r="F917" i="18"/>
  <c r="K917" i="18" s="1" a="1"/>
  <c r="K917" i="18" s="1"/>
  <c r="F459" i="18"/>
  <c r="K459" i="18" s="1" a="1"/>
  <c r="K459" i="18" s="1"/>
  <c r="F116" i="18"/>
  <c r="K116" i="18" s="1" a="1"/>
  <c r="K116" i="18" s="1"/>
  <c r="F905" i="18"/>
  <c r="K905" i="18" s="1" a="1"/>
  <c r="K905" i="18" s="1"/>
  <c r="F447" i="18"/>
  <c r="K447" i="18" s="1" a="1"/>
  <c r="K447" i="18" s="1"/>
  <c r="F104" i="18"/>
  <c r="K104" i="18" s="1" a="1"/>
  <c r="K104" i="18" s="1"/>
  <c r="F749" i="18"/>
  <c r="K749" i="18" s="1" a="1"/>
  <c r="K749" i="18" s="1"/>
  <c r="F335" i="18"/>
  <c r="K335" i="18" s="1" a="1"/>
  <c r="K335" i="18" s="1"/>
  <c r="F277" i="18"/>
  <c r="K277" i="18" s="1" a="1"/>
  <c r="K277" i="18" s="1"/>
  <c r="F85" i="18"/>
  <c r="K85" i="18" s="1" a="1"/>
  <c r="K85" i="18" s="1"/>
  <c r="F800" i="18"/>
  <c r="K800" i="18" s="1" a="1"/>
  <c r="K800" i="18" s="1"/>
  <c r="F504" i="18"/>
  <c r="K504" i="18" s="1" a="1"/>
  <c r="K504" i="18" s="1"/>
  <c r="F56" i="18"/>
  <c r="K56" i="18" s="1" a="1"/>
  <c r="K56" i="18" s="1"/>
  <c r="F845" i="18"/>
  <c r="K845" i="18" s="1" a="1"/>
  <c r="K845" i="18" s="1"/>
  <c r="F243" i="18"/>
  <c r="K243" i="18" s="1" a="1"/>
  <c r="K243" i="18" s="1"/>
  <c r="F559" i="18"/>
  <c r="K559" i="18" s="1" a="1"/>
  <c r="K559" i="18" s="1"/>
  <c r="F689" i="18"/>
  <c r="K689" i="18" s="1" a="1"/>
  <c r="K689" i="18" s="1"/>
  <c r="F231" i="18"/>
  <c r="K231" i="18" s="1" a="1"/>
  <c r="K231" i="18" s="1"/>
  <c r="F547" i="18"/>
  <c r="K547" i="18" s="1" a="1"/>
  <c r="K547" i="18" s="1"/>
  <c r="F677" i="18"/>
  <c r="K677" i="18" s="1" a="1"/>
  <c r="K677" i="18" s="1"/>
  <c r="F219" i="18"/>
  <c r="K219" i="18" s="1" a="1"/>
  <c r="K219" i="18" s="1"/>
  <c r="F535" i="18"/>
  <c r="K535" i="18" s="1" a="1"/>
  <c r="K535" i="18" s="1"/>
  <c r="F665" i="18"/>
  <c r="K665" i="18" s="1" a="1"/>
  <c r="K665" i="18" s="1"/>
  <c r="F207" i="18"/>
  <c r="K207" i="18" s="1" a="1"/>
  <c r="K207" i="18" s="1"/>
  <c r="F523" i="18"/>
  <c r="K523" i="18" s="1" a="1"/>
  <c r="K523" i="18" s="1"/>
  <c r="F509" i="18"/>
  <c r="K509" i="18" s="1" a="1"/>
  <c r="K509" i="18" s="1"/>
  <c r="F51" i="18"/>
  <c r="K51" i="18" s="1" a="1"/>
  <c r="K51" i="18" s="1"/>
  <c r="F367" i="18"/>
  <c r="K367" i="18" s="1" a="1"/>
  <c r="K367" i="18" s="1"/>
  <c r="F497" i="18"/>
  <c r="K497" i="18" s="1" a="1"/>
  <c r="K497" i="18" s="1"/>
  <c r="F39" i="18"/>
  <c r="K39" i="18" s="1" a="1"/>
  <c r="K39" i="18" s="1"/>
  <c r="F643" i="18"/>
  <c r="K643" i="18" s="1" a="1"/>
  <c r="K643" i="18" s="1"/>
  <c r="F773" i="18"/>
  <c r="K773" i="18" s="1" a="1"/>
  <c r="K773" i="18" s="1"/>
  <c r="F315" i="18"/>
  <c r="K315" i="18" s="1" a="1"/>
  <c r="K315" i="18" s="1"/>
  <c r="F631" i="18"/>
  <c r="K631" i="18" s="1" a="1"/>
  <c r="K631" i="18" s="1"/>
  <c r="F761" i="18"/>
  <c r="K761" i="18" s="1" a="1"/>
  <c r="K761" i="18" s="1"/>
  <c r="F303" i="18"/>
  <c r="K303" i="18" s="1" a="1"/>
  <c r="K303" i="18" s="1"/>
  <c r="F475" i="18"/>
  <c r="K475" i="18" s="1" a="1"/>
  <c r="K475" i="18" s="1"/>
  <c r="F317" i="18"/>
  <c r="K317" i="18" s="1" a="1"/>
  <c r="K317" i="18" s="1"/>
  <c r="F266" i="18"/>
  <c r="K266" i="18" s="1" a="1"/>
  <c r="K266" i="18" s="1"/>
  <c r="F973" i="18"/>
  <c r="K973" i="18" s="1" a="1"/>
  <c r="K973" i="18" s="1"/>
  <c r="F901" i="18"/>
  <c r="K901" i="18" s="1" a="1"/>
  <c r="K901" i="18" s="1"/>
  <c r="F925" i="18"/>
  <c r="K925" i="18" s="1" a="1"/>
  <c r="K925" i="18" s="1"/>
  <c r="F597" i="18"/>
  <c r="K597" i="18" s="1" a="1"/>
  <c r="K597" i="18" s="1"/>
  <c r="F394" i="18"/>
  <c r="K394" i="18" s="1" a="1"/>
  <c r="K394" i="18" s="1"/>
  <c r="F784" i="18"/>
  <c r="K784" i="18" s="1" a="1"/>
  <c r="K784" i="18" s="1"/>
  <c r="F860" i="18"/>
  <c r="K860" i="18" s="1" a="1"/>
  <c r="K860" i="18" s="1"/>
  <c r="F514" i="18"/>
  <c r="K514" i="18" s="1" a="1"/>
  <c r="K514" i="18" s="1"/>
  <c r="F57" i="18"/>
  <c r="K57" i="18" s="1" a="1"/>
  <c r="K57" i="18" s="1"/>
  <c r="F813" i="18"/>
  <c r="K813" i="18" s="1" a="1"/>
  <c r="K813" i="18" s="1"/>
  <c r="F419" i="18"/>
  <c r="K419" i="18" s="1" a="1"/>
  <c r="K419" i="18" s="1"/>
  <c r="F984" i="18"/>
  <c r="K984" i="18" s="1" a="1"/>
  <c r="K984" i="18" s="1"/>
  <c r="F768" i="18"/>
  <c r="K768" i="18" s="1" a="1"/>
  <c r="K768" i="18" s="1"/>
  <c r="F333" i="18"/>
  <c r="K333" i="18" s="1" a="1"/>
  <c r="K333" i="18" s="1"/>
  <c r="F825" i="18"/>
  <c r="K825" i="18" s="1" a="1"/>
  <c r="K825" i="18" s="1"/>
  <c r="F528" i="18"/>
  <c r="K528" i="18" s="1" a="1"/>
  <c r="K528" i="18" s="1"/>
  <c r="F938" i="18"/>
  <c r="K938" i="18" s="1" a="1"/>
  <c r="K938" i="18" s="1"/>
  <c r="F722" i="18"/>
  <c r="K722" i="18" s="1" a="1"/>
  <c r="K722" i="18" s="1"/>
  <c r="F324" i="18"/>
  <c r="K324" i="18" s="1" a="1"/>
  <c r="K324" i="18" s="1"/>
  <c r="F879" i="18"/>
  <c r="K879" i="18" s="1" a="1"/>
  <c r="K879" i="18" s="1"/>
  <c r="F637" i="18"/>
  <c r="K637" i="18" s="1" a="1"/>
  <c r="K637" i="18" s="1"/>
  <c r="F205" i="18"/>
  <c r="K205" i="18" s="1" a="1"/>
  <c r="K205" i="18" s="1"/>
  <c r="F820" i="18"/>
  <c r="K820" i="18" s="1" a="1"/>
  <c r="K820" i="18" s="1"/>
  <c r="F525" i="18"/>
  <c r="K525" i="18" s="1" a="1"/>
  <c r="K525" i="18" s="1"/>
  <c r="F69" i="18"/>
  <c r="K69" i="18" s="1" a="1"/>
  <c r="K69" i="18" s="1"/>
  <c r="F763" i="18"/>
  <c r="K763" i="18" s="1" a="1"/>
  <c r="K763" i="18" s="1"/>
  <c r="F406" i="18"/>
  <c r="K406" i="18" s="1" a="1"/>
  <c r="K406" i="18" s="1"/>
  <c r="F962" i="18"/>
  <c r="K962" i="18" s="1" a="1"/>
  <c r="K962" i="18" s="1"/>
  <c r="F704" i="18"/>
  <c r="K704" i="18" s="1" a="1"/>
  <c r="K704" i="18" s="1"/>
  <c r="F287" i="18"/>
  <c r="K287" i="18" s="1" a="1"/>
  <c r="K287" i="18" s="1"/>
  <c r="F903" i="18"/>
  <c r="K903" i="18" s="1" a="1"/>
  <c r="K903" i="18" s="1"/>
  <c r="F600" i="18"/>
  <c r="K600" i="18" s="1" a="1"/>
  <c r="K600" i="18" s="1"/>
  <c r="F166" i="18"/>
  <c r="K166" i="18" s="1" a="1"/>
  <c r="K166" i="18" s="1"/>
  <c r="F80" i="18"/>
  <c r="K80" i="18" s="1" a="1"/>
  <c r="K80" i="18" s="1"/>
  <c r="F581" i="18"/>
  <c r="K581" i="18" s="1" a="1"/>
  <c r="K581" i="18" s="1"/>
  <c r="F98" i="18"/>
  <c r="K98" i="18" s="1" a="1"/>
  <c r="K98" i="18" s="1"/>
  <c r="F426" i="18"/>
  <c r="K426" i="18" s="1" a="1"/>
  <c r="K426" i="18" s="1"/>
  <c r="F687" i="18"/>
  <c r="K687" i="18" s="1" a="1"/>
  <c r="K687" i="18" s="1"/>
  <c r="F882" i="18"/>
  <c r="K882" i="18" s="1" a="1"/>
  <c r="K882" i="18" s="1"/>
  <c r="F450" i="18"/>
  <c r="K450" i="18" s="1" a="1"/>
  <c r="K450" i="18" s="1"/>
  <c r="F132" i="18"/>
  <c r="K132" i="18" s="1" a="1"/>
  <c r="K132" i="18" s="1"/>
  <c r="F135" i="18"/>
  <c r="K135" i="18" s="1" a="1"/>
  <c r="K135" i="18" s="1"/>
  <c r="F567" i="18"/>
  <c r="K567" i="18" s="1" a="1"/>
  <c r="K567" i="18" s="1"/>
  <c r="F306" i="18"/>
  <c r="K306" i="18" s="1" a="1"/>
  <c r="K306" i="18" s="1"/>
  <c r="F686" i="18"/>
  <c r="K686" i="18" s="1" a="1"/>
  <c r="K686" i="18" s="1"/>
  <c r="F111" i="18"/>
  <c r="K111" i="18" s="1" a="1"/>
  <c r="K111" i="18" s="1"/>
  <c r="F425" i="18"/>
  <c r="K425" i="18" s="1" a="1"/>
  <c r="K425" i="18" s="1"/>
  <c r="F151" i="18"/>
  <c r="K151" i="18" s="1" a="1"/>
  <c r="K151" i="18" s="1"/>
  <c r="F386" i="18"/>
  <c r="K386" i="18" s="1" a="1"/>
  <c r="K386" i="18" s="1"/>
  <c r="F5" i="18"/>
  <c r="F726" i="18"/>
  <c r="K726" i="18" s="1" a="1"/>
  <c r="K726" i="18" s="1"/>
  <c r="F286" i="18"/>
  <c r="K286" i="18" s="1" a="1"/>
  <c r="K286" i="18" s="1"/>
  <c r="F633" i="18"/>
  <c r="K633" i="18" s="1" a="1"/>
  <c r="K633" i="18" s="1"/>
  <c r="F831" i="18"/>
  <c r="K831" i="18" s="1" a="1"/>
  <c r="K831" i="18" s="1"/>
  <c r="F23" i="18"/>
  <c r="K23" i="18" s="1" a="1"/>
  <c r="K23" i="18" s="1"/>
  <c r="F405" i="18"/>
  <c r="K405" i="18" s="1" a="1"/>
  <c r="K405" i="18" s="1"/>
  <c r="F718" i="18"/>
  <c r="K718" i="18" s="1" a="1"/>
  <c r="K718" i="18" s="1"/>
  <c r="F890" i="18"/>
  <c r="K890" i="18" s="1" a="1"/>
  <c r="K890" i="18" s="1"/>
  <c r="F169" i="18"/>
  <c r="K169" i="18" s="1" a="1"/>
  <c r="K169" i="18" s="1"/>
  <c r="F517" i="18"/>
  <c r="K517" i="18" s="1" a="1"/>
  <c r="K517" i="18" s="1"/>
  <c r="F777" i="18"/>
  <c r="K777" i="18" s="1" a="1"/>
  <c r="K777" i="18" s="1"/>
  <c r="F949" i="18"/>
  <c r="K949" i="18" s="1" a="1"/>
  <c r="K949" i="18" s="1"/>
  <c r="F289" i="18"/>
  <c r="K289" i="18" s="1" a="1"/>
  <c r="K289" i="18" s="1"/>
  <c r="F636" i="18"/>
  <c r="K636" i="18" s="1" a="1"/>
  <c r="K636" i="18" s="1"/>
  <c r="F836" i="18"/>
  <c r="K836" i="18" s="1" a="1"/>
  <c r="K836" i="18" s="1"/>
  <c r="F34" i="18"/>
  <c r="K34" i="18" s="1" a="1"/>
  <c r="K34" i="18" s="1"/>
  <c r="F408" i="18"/>
  <c r="K408" i="18" s="1" a="1"/>
  <c r="K408" i="18" s="1"/>
  <c r="F721" i="18"/>
  <c r="K721" i="18" s="1" a="1"/>
  <c r="K721" i="18" s="1"/>
  <c r="F895" i="18"/>
  <c r="K895" i="18" s="1" a="1"/>
  <c r="K895" i="18" s="1"/>
  <c r="F179" i="18"/>
  <c r="K179" i="18" s="1" a="1"/>
  <c r="K179" i="18" s="1"/>
  <c r="F527" i="18"/>
  <c r="K527" i="18" s="1" a="1"/>
  <c r="K527" i="18" s="1"/>
  <c r="F780" i="18"/>
  <c r="K780" i="18" s="1" a="1"/>
  <c r="K780" i="18" s="1"/>
  <c r="F952" i="18"/>
  <c r="K952" i="18" s="1" a="1"/>
  <c r="K952" i="18" s="1"/>
  <c r="F384" i="18"/>
  <c r="K384" i="18" s="1" a="1"/>
  <c r="K384" i="18" s="1"/>
  <c r="F709" i="18"/>
  <c r="K709" i="18" s="1" a="1"/>
  <c r="K709" i="18" s="1"/>
  <c r="F883" i="18"/>
  <c r="K883" i="18" s="1" a="1"/>
  <c r="K883" i="18" s="1"/>
  <c r="F359" i="18"/>
  <c r="K359" i="18" s="1" a="1"/>
  <c r="K359" i="18" s="1"/>
  <c r="F694" i="18"/>
  <c r="K694" i="18" s="1" a="1"/>
  <c r="K694" i="18" s="1"/>
  <c r="F868" i="18"/>
  <c r="K868" i="18" s="1" a="1"/>
  <c r="K868" i="18" s="1"/>
  <c r="F82" i="18"/>
  <c r="K82" i="18" s="1" a="1"/>
  <c r="K82" i="18" s="1"/>
  <c r="F445" i="18"/>
  <c r="K445" i="18" s="1" a="1"/>
  <c r="K445" i="18" s="1"/>
  <c r="F741" i="18"/>
  <c r="K741" i="18" s="1" a="1"/>
  <c r="K741" i="18" s="1"/>
  <c r="F913" i="18"/>
  <c r="K913" i="18" s="1" a="1"/>
  <c r="K913" i="18" s="1"/>
  <c r="F193" i="18"/>
  <c r="K193" i="18" s="1" a="1"/>
  <c r="K193" i="18" s="1"/>
  <c r="F540" i="18"/>
  <c r="K540" i="18" s="1" a="1"/>
  <c r="K540" i="18" s="1"/>
  <c r="F788" i="18"/>
  <c r="K788" i="18" s="1" a="1"/>
  <c r="K788" i="18" s="1"/>
  <c r="F960" i="18"/>
  <c r="K960" i="18" s="1" a="1"/>
  <c r="K960" i="18" s="1"/>
  <c r="F47" i="18"/>
  <c r="K47" i="18" s="1" a="1"/>
  <c r="K47" i="18" s="1"/>
  <c r="F564" i="18"/>
  <c r="K564" i="18" s="1" a="1"/>
  <c r="K564" i="18" s="1"/>
  <c r="F887" i="18"/>
  <c r="K887" i="18" s="1" a="1"/>
  <c r="K887" i="18" s="1"/>
  <c r="F972" i="18"/>
  <c r="K972" i="18" s="1" a="1"/>
  <c r="K972" i="18" s="1"/>
  <c r="F598" i="18"/>
  <c r="K598" i="18" s="1" a="1"/>
  <c r="K598" i="18" s="1"/>
  <c r="F959" i="18"/>
  <c r="K959" i="18" s="1" a="1"/>
  <c r="K959" i="18" s="1"/>
  <c r="F756" i="18"/>
  <c r="K756" i="18" s="1" a="1"/>
  <c r="K756" i="18" s="1"/>
  <c r="F336" i="18"/>
  <c r="K336" i="18" s="1" a="1"/>
  <c r="K336" i="18" s="1"/>
  <c r="F147" i="18"/>
  <c r="K147" i="18" s="1" a="1"/>
  <c r="K147" i="18" s="1"/>
  <c r="F461" i="18"/>
  <c r="K461" i="18" s="1" a="1"/>
  <c r="K461" i="18" s="1"/>
  <c r="F449" i="18"/>
  <c r="K449" i="18" s="1" a="1"/>
  <c r="K449" i="18" s="1"/>
  <c r="F607" i="18"/>
  <c r="K607" i="18" s="1" a="1"/>
  <c r="K607" i="18" s="1"/>
  <c r="F254" i="18"/>
  <c r="K254" i="18" s="1" a="1"/>
  <c r="K254" i="18" s="1"/>
  <c r="F305" i="18"/>
  <c r="K305" i="18" s="1" a="1"/>
  <c r="K305" i="18" s="1"/>
  <c r="F255" i="18"/>
  <c r="K255" i="18" s="1" a="1"/>
  <c r="K255" i="18" s="1"/>
  <c r="F569" i="18"/>
  <c r="K569" i="18" s="1" a="1"/>
  <c r="K569" i="18" s="1"/>
  <c r="F295" i="18"/>
  <c r="K295" i="18" s="1" a="1"/>
  <c r="K295" i="18" s="1"/>
  <c r="F530" i="18"/>
  <c r="K530" i="18" s="1" a="1"/>
  <c r="K530" i="18" s="1"/>
  <c r="F149" i="18"/>
  <c r="K149" i="18" s="1" a="1"/>
  <c r="K149" i="18" s="1"/>
  <c r="F870" i="18"/>
  <c r="K870" i="18" s="1" a="1"/>
  <c r="K870" i="18" s="1"/>
  <c r="F312" i="18"/>
  <c r="K312" i="18" s="1" a="1"/>
  <c r="K312" i="18" s="1"/>
  <c r="F659" i="18"/>
  <c r="K659" i="18" s="1" a="1"/>
  <c r="K659" i="18" s="1"/>
  <c r="F847" i="18"/>
  <c r="K847" i="18" s="1" a="1"/>
  <c r="K847" i="18" s="1"/>
  <c r="F59" i="18"/>
  <c r="K59" i="18" s="1" a="1"/>
  <c r="K59" i="18" s="1"/>
  <c r="F431" i="18"/>
  <c r="K431" i="18" s="1" a="1"/>
  <c r="K431" i="18" s="1"/>
  <c r="F732" i="18"/>
  <c r="K732" i="18" s="1" a="1"/>
  <c r="K732" i="18" s="1"/>
  <c r="F904" i="18"/>
  <c r="K904" i="18" s="1" a="1"/>
  <c r="K904" i="18" s="1"/>
  <c r="F203" i="18"/>
  <c r="K203" i="18" s="1" a="1"/>
  <c r="K203" i="18" s="1"/>
  <c r="F550" i="18"/>
  <c r="K550" i="18" s="1" a="1"/>
  <c r="K550" i="18" s="1"/>
  <c r="F791" i="18"/>
  <c r="K791" i="18" s="1" a="1"/>
  <c r="K791" i="18" s="1"/>
  <c r="F963" i="18"/>
  <c r="K963" i="18" s="1" a="1"/>
  <c r="K963" i="18" s="1"/>
  <c r="F322" i="18"/>
  <c r="K322" i="18" s="1" a="1"/>
  <c r="K322" i="18" s="1"/>
  <c r="F667" i="18"/>
  <c r="K667" i="18" s="1" a="1"/>
  <c r="K667" i="18" s="1"/>
  <c r="F850" i="18"/>
  <c r="K850" i="18" s="1" a="1"/>
  <c r="K850" i="18" s="1"/>
  <c r="F70" i="18"/>
  <c r="K70" i="18" s="1" a="1"/>
  <c r="K70" i="18" s="1"/>
  <c r="F441" i="18"/>
  <c r="K441" i="18" s="1" a="1"/>
  <c r="K441" i="18" s="1"/>
  <c r="F735" i="18"/>
  <c r="K735" i="18" s="1" a="1"/>
  <c r="K735" i="18" s="1"/>
  <c r="F909" i="18"/>
  <c r="K909" i="18" s="1" a="1"/>
  <c r="K909" i="18" s="1"/>
  <c r="F213" i="18"/>
  <c r="K213" i="18" s="1" a="1"/>
  <c r="K213" i="18" s="1"/>
  <c r="F553" i="18"/>
  <c r="K553" i="18" s="1" a="1"/>
  <c r="K553" i="18" s="1"/>
  <c r="F794" i="18"/>
  <c r="K794" i="18" s="1" a="1"/>
  <c r="K794" i="18" s="1"/>
  <c r="F968" i="18"/>
  <c r="K968" i="18" s="1" a="1"/>
  <c r="K968" i="18" s="1"/>
  <c r="F417" i="18"/>
  <c r="K417" i="18" s="1" a="1"/>
  <c r="K417" i="18" s="1"/>
  <c r="F723" i="18"/>
  <c r="K723" i="18" s="1" a="1"/>
  <c r="K723" i="18" s="1"/>
  <c r="F9" i="18"/>
  <c r="K9" i="18" s="1" a="1"/>
  <c r="K9" i="18" s="1"/>
  <c r="F385" i="18"/>
  <c r="K385" i="18" s="1" a="1"/>
  <c r="K385" i="18" s="1"/>
  <c r="F710" i="18"/>
  <c r="K710" i="18" s="1" a="1"/>
  <c r="K710" i="18" s="1"/>
  <c r="F884" i="18"/>
  <c r="K884" i="18" s="1" a="1"/>
  <c r="K884" i="18" s="1"/>
  <c r="F118" i="18"/>
  <c r="K118" i="18" s="1" a="1"/>
  <c r="K118" i="18" s="1"/>
  <c r="F478" i="18"/>
  <c r="K478" i="18" s="1" a="1"/>
  <c r="K478" i="18" s="1"/>
  <c r="F755" i="18"/>
  <c r="K755" i="18" s="1" a="1"/>
  <c r="K755" i="18" s="1"/>
  <c r="F927" i="18"/>
  <c r="K927" i="18" s="1" a="1"/>
  <c r="K927" i="18" s="1"/>
  <c r="F226" i="18"/>
  <c r="K226" i="18" s="1" a="1"/>
  <c r="K226" i="18" s="1"/>
  <c r="F573" i="18"/>
  <c r="K573" i="18" s="1" a="1"/>
  <c r="K573" i="18" s="1"/>
  <c r="F802" i="18"/>
  <c r="K802" i="18" s="1" a="1"/>
  <c r="K802" i="18" s="1"/>
  <c r="F974" i="18"/>
  <c r="K974" i="18" s="1" a="1"/>
  <c r="K974" i="18" s="1"/>
  <c r="F192" i="18"/>
  <c r="K192" i="18" s="1" a="1"/>
  <c r="K192" i="18" s="1"/>
  <c r="F712" i="18"/>
  <c r="K712" i="18" s="1" a="1"/>
  <c r="K712" i="18" s="1"/>
  <c r="F945" i="18"/>
  <c r="K945" i="18" s="1" a="1"/>
  <c r="K945" i="18" s="1"/>
  <c r="F145" i="18"/>
  <c r="K145" i="18" s="1" a="1"/>
  <c r="K145" i="18" s="1"/>
  <c r="F729" i="18"/>
  <c r="K729" i="18" s="1" a="1"/>
  <c r="K729" i="18" s="1"/>
  <c r="F119" i="18"/>
  <c r="K119" i="18" s="1" a="1"/>
  <c r="K119" i="18" s="1"/>
  <c r="F914" i="18"/>
  <c r="K914" i="18" s="1" a="1"/>
  <c r="K914" i="18" s="1"/>
  <c r="F513" i="18"/>
  <c r="K513" i="18" s="1" a="1"/>
  <c r="K513" i="18" s="1"/>
  <c r="F291" i="18"/>
  <c r="K291" i="18" s="1" a="1"/>
  <c r="K291" i="18" s="1"/>
  <c r="F605" i="18"/>
  <c r="K605" i="18" s="1" a="1"/>
  <c r="K605" i="18" s="1"/>
  <c r="F279" i="18"/>
  <c r="K279" i="18" s="1" a="1"/>
  <c r="K279" i="18" s="1"/>
  <c r="F92" i="18"/>
  <c r="K92" i="18" s="1" a="1"/>
  <c r="K92" i="18" s="1"/>
  <c r="F594" i="18"/>
  <c r="K594" i="18" s="1" a="1"/>
  <c r="K594" i="18" s="1"/>
  <c r="F543" i="18"/>
  <c r="K543" i="18" s="1" a="1"/>
  <c r="K543" i="18" s="1"/>
  <c r="F857" i="18"/>
  <c r="K857" i="18" s="1" a="1"/>
  <c r="K857" i="18" s="1"/>
  <c r="F583" i="18"/>
  <c r="K583" i="18" s="1" a="1"/>
  <c r="K583" i="18" s="1"/>
  <c r="F123" i="18"/>
  <c r="K123" i="18" s="1" a="1"/>
  <c r="K123" i="18" s="1"/>
  <c r="F437" i="18"/>
  <c r="K437" i="18" s="1" a="1"/>
  <c r="K437" i="18" s="1"/>
  <c r="F163" i="18"/>
  <c r="K163" i="18" s="1" a="1"/>
  <c r="K163" i="18" s="1"/>
  <c r="F2" i="18"/>
  <c r="F371" i="18"/>
  <c r="K371" i="18" s="1" a="1"/>
  <c r="K371" i="18" s="1"/>
  <c r="F703" i="18"/>
  <c r="K703" i="18" s="1" a="1"/>
  <c r="K703" i="18" s="1"/>
  <c r="F875" i="18"/>
  <c r="K875" i="18" s="1" a="1"/>
  <c r="K875" i="18" s="1"/>
  <c r="F131" i="18"/>
  <c r="K131" i="18" s="1" a="1"/>
  <c r="K131" i="18" s="1"/>
  <c r="F490" i="18"/>
  <c r="K490" i="18" s="1" a="1"/>
  <c r="K490" i="18" s="1"/>
  <c r="F760" i="18"/>
  <c r="K760" i="18" s="1" a="1"/>
  <c r="K760" i="18" s="1"/>
  <c r="F934" i="18"/>
  <c r="K934" i="18" s="1" a="1"/>
  <c r="K934" i="18" s="1"/>
  <c r="F262" i="18"/>
  <c r="K262" i="18" s="1" a="1"/>
  <c r="K262" i="18" s="1"/>
  <c r="F609" i="18"/>
  <c r="K609" i="18" s="1" a="1"/>
  <c r="K609" i="18" s="1"/>
  <c r="F819" i="18"/>
  <c r="K819" i="18" s="1" a="1"/>
  <c r="K819" i="18" s="1"/>
  <c r="F993" i="18"/>
  <c r="K993" i="18" s="1" a="1"/>
  <c r="K993" i="18" s="1"/>
  <c r="F381" i="18"/>
  <c r="K381" i="18" s="1" a="1"/>
  <c r="K381" i="18" s="1"/>
  <c r="F706" i="18"/>
  <c r="K706" i="18" s="1" a="1"/>
  <c r="K706" i="18" s="1"/>
  <c r="F878" i="18"/>
  <c r="K878" i="18" s="1" a="1"/>
  <c r="K878" i="18" s="1"/>
  <c r="F142" i="18"/>
  <c r="K142" i="18" s="1" a="1"/>
  <c r="K142" i="18" s="1"/>
  <c r="F493" i="18"/>
  <c r="K493" i="18" s="1" a="1"/>
  <c r="K493" i="18" s="1"/>
  <c r="F765" i="18"/>
  <c r="K765" i="18" s="1" a="1"/>
  <c r="K765" i="18" s="1"/>
  <c r="F937" i="18"/>
  <c r="K937" i="18" s="1" a="1"/>
  <c r="K937" i="18" s="1"/>
  <c r="F265" i="18"/>
  <c r="K265" i="18" s="1" a="1"/>
  <c r="K265" i="18" s="1"/>
  <c r="F612" i="18"/>
  <c r="K612" i="18" s="1" a="1"/>
  <c r="K612" i="18" s="1"/>
  <c r="F824" i="18"/>
  <c r="K824" i="18" s="1" a="1"/>
  <c r="K824" i="18" s="1"/>
  <c r="F996" i="18"/>
  <c r="K996" i="18" s="1" a="1"/>
  <c r="K996" i="18" s="1"/>
  <c r="F469" i="18"/>
  <c r="K469" i="18" s="1" a="1"/>
  <c r="K469" i="18" s="1"/>
  <c r="F753" i="18"/>
  <c r="K753" i="18" s="1" a="1"/>
  <c r="K753" i="18" s="1"/>
  <c r="F81" i="18"/>
  <c r="K81" i="18" s="1" a="1"/>
  <c r="K81" i="18" s="1"/>
  <c r="F444" i="18"/>
  <c r="K444" i="18" s="1" a="1"/>
  <c r="K444" i="18" s="1"/>
  <c r="F740" i="18"/>
  <c r="K740" i="18" s="1" a="1"/>
  <c r="K740" i="18" s="1"/>
  <c r="F912" i="18"/>
  <c r="K912" i="18" s="1" a="1"/>
  <c r="K912" i="18" s="1"/>
  <c r="F190" i="18"/>
  <c r="K190" i="18" s="1" a="1"/>
  <c r="K190" i="18" s="1"/>
  <c r="F537" i="18"/>
  <c r="K537" i="18" s="1" a="1"/>
  <c r="K537" i="18" s="1"/>
  <c r="F783" i="18"/>
  <c r="K783" i="18" s="1" a="1"/>
  <c r="K783" i="18" s="1"/>
  <c r="F957" i="18"/>
  <c r="K957" i="18" s="1" a="1"/>
  <c r="K957" i="18" s="1"/>
  <c r="F285" i="18"/>
  <c r="K285" i="18" s="1" a="1"/>
  <c r="K285" i="18" s="1"/>
  <c r="F625" i="18"/>
  <c r="K625" i="18" s="1" a="1"/>
  <c r="K625" i="18" s="1"/>
  <c r="F830" i="18"/>
  <c r="K830" i="18" s="1" a="1"/>
  <c r="K830" i="18" s="1"/>
  <c r="F13" i="18"/>
  <c r="K13" i="18" s="1" a="1"/>
  <c r="K13" i="18" s="1"/>
  <c r="F539" i="18"/>
  <c r="K539" i="18" s="1" a="1"/>
  <c r="K539" i="18" s="1"/>
  <c r="F886" i="18"/>
  <c r="K886" i="18" s="1" a="1"/>
  <c r="K886" i="18" s="1"/>
  <c r="F250" i="18"/>
  <c r="K250" i="18" s="1" a="1"/>
  <c r="K250" i="18" s="1"/>
  <c r="F757" i="18"/>
  <c r="K757" i="18" s="1" a="1"/>
  <c r="K757" i="18" s="1"/>
  <c r="F900" i="18"/>
  <c r="K900" i="18" s="1" a="1"/>
  <c r="K900" i="18" s="1"/>
  <c r="F454" i="18"/>
  <c r="K454" i="18" s="1" a="1"/>
  <c r="K454" i="18" s="1"/>
  <c r="F657" i="18"/>
  <c r="K657" i="18" s="1" a="1"/>
  <c r="K657" i="18" s="1"/>
  <c r="F771" i="18"/>
  <c r="K771" i="18" s="1" a="1"/>
  <c r="K771" i="18" s="1"/>
  <c r="F579" i="18"/>
  <c r="K579" i="18" s="1" a="1"/>
  <c r="K579" i="18" s="1"/>
  <c r="F893" i="18"/>
  <c r="K893" i="18" s="1" a="1"/>
  <c r="K893" i="18" s="1"/>
  <c r="F619" i="18"/>
  <c r="K619" i="18" s="1" a="1"/>
  <c r="K619" i="18" s="1"/>
  <c r="F159" i="18"/>
  <c r="K159" i="18" s="1" a="1"/>
  <c r="K159" i="18" s="1"/>
  <c r="F473" i="18"/>
  <c r="K473" i="18" s="1" a="1"/>
  <c r="K473" i="18" s="1"/>
  <c r="F199" i="18"/>
  <c r="K199" i="18" s="1" a="1"/>
  <c r="K199" i="18" s="1"/>
  <c r="F434" i="18"/>
  <c r="K434" i="18" s="1" a="1"/>
  <c r="K434" i="18" s="1"/>
  <c r="F53" i="18"/>
  <c r="K53" i="18" s="1" a="1"/>
  <c r="K53" i="18" s="1"/>
  <c r="F774" i="18"/>
  <c r="K774" i="18" s="1" a="1"/>
  <c r="K774" i="18" s="1"/>
  <c r="F180" i="18"/>
  <c r="K180" i="18" s="1" a="1"/>
  <c r="K180" i="18" s="1"/>
  <c r="F52" i="18"/>
  <c r="K52" i="18" s="1" a="1"/>
  <c r="K52" i="18" s="1"/>
  <c r="F66" i="18"/>
  <c r="K66" i="18" s="1" a="1"/>
  <c r="K66" i="18" s="1"/>
  <c r="F140" i="18"/>
  <c r="K140" i="18" s="1" a="1"/>
  <c r="K140" i="18" s="1"/>
  <c r="F339" i="18"/>
  <c r="K339" i="18" s="1" a="1"/>
  <c r="K339" i="18" s="1"/>
  <c r="F653" i="18"/>
  <c r="K653" i="18" s="1" a="1"/>
  <c r="K653" i="18" s="1"/>
  <c r="F379" i="18"/>
  <c r="K379" i="18" s="1" a="1"/>
  <c r="K379" i="18" s="1"/>
  <c r="F614" i="18"/>
  <c r="K614" i="18" s="1" a="1"/>
  <c r="K614" i="18" s="1"/>
  <c r="F233" i="18"/>
  <c r="K233" i="18" s="1" a="1"/>
  <c r="K233" i="18" s="1"/>
  <c r="F954" i="18"/>
  <c r="K954" i="18" s="1" a="1"/>
  <c r="K954" i="18" s="1"/>
  <c r="F194" i="18"/>
  <c r="K194" i="18" s="1" a="1"/>
  <c r="K194" i="18" s="1"/>
  <c r="F520" i="18"/>
  <c r="K520" i="18" s="1" a="1"/>
  <c r="K520" i="18" s="1"/>
  <c r="F534" i="18"/>
  <c r="K534" i="18" s="1" a="1"/>
  <c r="K534" i="18" s="1"/>
  <c r="F608" i="18"/>
  <c r="K608" i="18" s="1" a="1"/>
  <c r="K608" i="18" s="1"/>
  <c r="F100" i="18"/>
  <c r="K100" i="18" s="1" a="1"/>
  <c r="K100" i="18" s="1"/>
  <c r="F114" i="18"/>
  <c r="K114" i="18" s="1" a="1"/>
  <c r="K114" i="18" s="1"/>
  <c r="F188" i="18"/>
  <c r="K188" i="18" s="1" a="1"/>
  <c r="K188" i="18" s="1"/>
  <c r="F387" i="18"/>
  <c r="K387" i="18" s="1" a="1"/>
  <c r="K387" i="18" s="1"/>
  <c r="F701" i="18"/>
  <c r="K701" i="18" s="1" a="1"/>
  <c r="K701" i="18" s="1"/>
  <c r="F427" i="18"/>
  <c r="K427" i="18" s="1" a="1"/>
  <c r="K427" i="18" s="1"/>
  <c r="F593" i="18"/>
  <c r="K593" i="18" s="1" a="1"/>
  <c r="K593" i="18" s="1"/>
  <c r="F292" i="18"/>
  <c r="K292" i="18" s="1" a="1"/>
  <c r="K292" i="18" s="1"/>
  <c r="K4" i="20"/>
  <c r="L4" i="20" s="1"/>
  <c r="B4" i="20"/>
  <c r="B2" i="22"/>
  <c r="C14" i="14"/>
  <c r="B14"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AC9" i="18" l="1" a="1"/>
  <c r="AC9" i="18" s="1"/>
  <c r="F9" i="20" s="1" a="1"/>
  <c r="F9" i="20" s="1"/>
  <c r="AC7" i="18" a="1"/>
  <c r="AC7" i="18" s="1"/>
  <c r="F8" i="20" s="1" a="1"/>
  <c r="F8" i="20" s="1"/>
  <c r="AC15" i="18" a="1"/>
  <c r="AC15" i="18" s="1"/>
  <c r="F7" i="20" a="1"/>
  <c r="F7" i="20" s="1"/>
  <c r="F10" i="20" a="1"/>
  <c r="F10" i="20" s="1"/>
  <c r="E11" i="20" a="1"/>
  <c r="E11" i="20" s="1"/>
  <c r="E10" i="20" a="1"/>
  <c r="E10" i="20" s="1"/>
  <c r="D11" i="20" a="1"/>
  <c r="D11" i="20" s="1"/>
  <c r="D9" i="20" a="1"/>
  <c r="D9" i="20" s="1"/>
  <c r="D10" i="20" a="1"/>
  <c r="D10" i="20" s="1"/>
  <c r="D8" i="20" a="1"/>
  <c r="D8" i="20" s="1"/>
  <c r="D7" i="20" a="1"/>
  <c r="D7"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2" i="14" l="1"/>
  <c r="J6" i="22" a="1"/>
  <c r="AD18" i="18" s="1" a="1"/>
  <c r="AD18" i="18" s="1"/>
  <c r="AD7" i="18" l="1" a="1"/>
  <c r="AD7" i="18" s="1"/>
  <c r="AD8" i="18" a="1"/>
  <c r="AD8" i="18" s="1"/>
  <c r="AD13" i="18" a="1"/>
  <c r="AD13" i="18" s="1"/>
  <c r="AD17" i="18" a="1"/>
  <c r="AD17" i="18" s="1"/>
  <c r="AD14" i="18" a="1"/>
  <c r="AD14" i="18" s="1"/>
  <c r="AD16" i="18" a="1"/>
  <c r="AD16" i="18" s="1"/>
  <c r="AD15" i="18" a="1"/>
  <c r="AD15" i="18" s="1"/>
  <c r="AD10" i="18" a="1"/>
  <c r="AD10" i="18" s="1"/>
  <c r="AD12" i="18" a="1"/>
  <c r="AD12" i="18" s="1"/>
  <c r="AD11" i="18" a="1"/>
  <c r="AD11" i="18" s="1"/>
  <c r="AD6" i="18" a="1"/>
  <c r="AD6" i="18" s="1"/>
  <c r="AD9" i="18" a="1"/>
  <c r="AD9" i="18" s="1"/>
  <c r="K6" i="18" a="1"/>
  <c r="K6" i="18" s="1"/>
  <c r="AD5" i="18" a="1"/>
  <c r="AD5" i="18" s="1"/>
  <c r="K4" i="18" a="1"/>
  <c r="K4" i="18" s="1"/>
  <c r="K5" i="18" a="1"/>
  <c r="K5" i="18" s="1"/>
  <c r="K2" i="18" a="1"/>
  <c r="K2" i="18" s="1"/>
  <c r="K3" i="18" a="1"/>
  <c r="K3" i="18" s="1"/>
  <c r="J6" i="22"/>
  <c r="L2" i="18" a="1"/>
  <c r="H11" i="20" l="1" a="1"/>
  <c r="H11" i="20" s="1"/>
  <c r="H10" i="20" a="1"/>
  <c r="H10" i="20" s="1"/>
  <c r="H8" i="20" a="1"/>
  <c r="H8" i="20" s="1"/>
  <c r="H9" i="20" a="1"/>
  <c r="H9" i="20" s="1"/>
  <c r="H7" i="20" a="1"/>
  <c r="H7" i="20" s="1"/>
  <c r="E9" i="20" a="1"/>
  <c r="E9" i="20" s="1"/>
  <c r="E8" i="20" a="1"/>
  <c r="E8" i="20" s="1"/>
  <c r="E7" i="20" a="1"/>
  <c r="E7"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family val="2"/>
          </rPr>
          <t>Provides a list of K&amp;As that has not been included yet in tab '3 - Instructional Design' to be flagged for TPs</t>
        </r>
      </text>
    </comment>
    <comment ref="B1" authorId="0" shapeId="0" xr:uid="{83570999-F9BE-4CEC-8553-0EA6F3E3306E}">
      <text>
        <r>
          <rPr>
            <b/>
            <sz val="9"/>
            <color indexed="81"/>
            <rFont val="Tahoma"/>
            <family val="2"/>
          </rPr>
          <t>Helper column to shorten the K&amp;A statements to codes</t>
        </r>
      </text>
    </comment>
    <comment ref="F1" authorId="0" shapeId="0" xr:uid="{5F08DB4E-7D53-4214-9339-E670C7E714F3}">
      <text>
        <r>
          <rPr>
            <b/>
            <sz val="9"/>
            <color indexed="81"/>
            <rFont val="Tahoma"/>
            <family val="2"/>
          </rPr>
          <t>Mapping of LU to unique LOs</t>
        </r>
      </text>
    </comment>
    <comment ref="G1" authorId="0" shapeId="0" xr:uid="{FD73B091-1D0E-425D-B4D8-202D336A04A2}">
      <text>
        <r>
          <rPr>
            <b/>
            <sz val="9"/>
            <color indexed="81"/>
            <rFont val="Tahoma"/>
            <family val="2"/>
          </rPr>
          <t>List of unique LOs</t>
        </r>
      </text>
    </comment>
    <comment ref="H1" authorId="0" shapeId="0" xr:uid="{1761AA05-2484-4FE8-A70B-1F7D5A5618D8}">
      <text>
        <r>
          <rPr>
            <b/>
            <sz val="9"/>
            <color indexed="81"/>
            <rFont val="Tahoma"/>
            <family val="2"/>
          </rPr>
          <t>Gets the first instance of the LO to match the unique LO ref on the left</t>
        </r>
      </text>
    </comment>
    <comment ref="I1" authorId="0" shapeId="0" xr:uid="{E544B967-D133-459A-BC54-041C49580DAB}">
      <text>
        <r>
          <rPr>
            <b/>
            <sz val="9"/>
            <color indexed="81"/>
            <rFont val="Tahoma"/>
            <family val="2"/>
          </rPr>
          <t>Joins all the relevant K&amp;A statements for an LO</t>
        </r>
      </text>
    </comment>
    <comment ref="J1" authorId="0" shapeId="0" xr:uid="{1A5518F5-587D-4F51-806E-CB214C71F060}">
      <text>
        <r>
          <rPr>
            <b/>
            <sz val="9"/>
            <color indexed="81"/>
            <rFont val="Tahoma"/>
            <charset val="1"/>
          </rPr>
          <t>Compiles the topics by LO - removes extra lines and formats.</t>
        </r>
      </text>
    </comment>
    <comment ref="K1" authorId="0" shapeId="0" xr:uid="{9D48912E-E399-40F7-9145-6AFBF32E665A}">
      <text>
        <r>
          <rPr>
            <b/>
            <sz val="9"/>
            <color indexed="81"/>
            <rFont val="Tahoma"/>
            <family val="2"/>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family val="2"/>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indexed="81"/>
            <rFont val="Tahoma"/>
            <family val="2"/>
          </rPr>
          <t xml:space="preserve">Provide learners with a </t>
        </r>
        <r>
          <rPr>
            <b/>
            <sz val="9"/>
            <color indexed="81"/>
            <rFont val="Tahoma"/>
            <family val="2"/>
          </rPr>
          <t xml:space="preserve">clear overview of the course:
</t>
        </r>
        <r>
          <rPr>
            <sz val="9"/>
            <color indexed="81"/>
            <rFont val="Tahoma"/>
            <family val="2"/>
          </rPr>
          <t xml:space="preserve">• Highlight the </t>
        </r>
        <r>
          <rPr>
            <b/>
            <sz val="9"/>
            <color indexed="81"/>
            <rFont val="Tahoma"/>
            <family val="2"/>
          </rPr>
          <t>benefits</t>
        </r>
        <r>
          <rPr>
            <sz val="9"/>
            <color indexed="81"/>
            <rFont val="Tahoma"/>
            <family val="2"/>
          </rPr>
          <t xml:space="preserve"> your course offers including skills, competencies and needs that the course will address
• Explain how the course is </t>
        </r>
        <r>
          <rPr>
            <b/>
            <sz val="9"/>
            <color indexed="81"/>
            <rFont val="Tahoma"/>
            <family val="2"/>
          </rPr>
          <t>relevant</t>
        </r>
        <r>
          <rPr>
            <sz val="9"/>
            <color indexed="81"/>
            <rFont val="Tahoma"/>
            <family val="2"/>
          </rPr>
          <t xml:space="preserve"> to the industry and how it may impact the learner’s </t>
        </r>
        <r>
          <rPr>
            <b/>
            <sz val="9"/>
            <color indexed="81"/>
            <rFont val="Tahoma"/>
            <family val="2"/>
          </rPr>
          <t>career</t>
        </r>
        <r>
          <rPr>
            <sz val="9"/>
            <color indexed="81"/>
            <rFont val="Tahoma"/>
            <family val="2"/>
          </rPr>
          <t xml:space="preserve"> in terms of employment/ job upgrading opportunities
• Indicate if the course is for beginner, intermediate or advanced learners
</t>
        </r>
        <r>
          <rPr>
            <i/>
            <sz val="9"/>
            <color indexed="81"/>
            <rFont val="Tahoma"/>
            <family val="2"/>
          </rPr>
          <t>Note: This should be the same as what is uploaded to TPGateway.</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9"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B14" authorId="0" shapeId="0" xr:uid="{46758DB0-6469-4625-91FF-46386DACED32}">
      <text>
        <r>
          <rPr>
            <sz val="9"/>
            <color indexed="81"/>
            <rFont val="Tahoma"/>
            <family val="2"/>
          </rPr>
          <t>Please ensure there are no extra blanks or spaces after the text inputs</t>
        </r>
      </text>
    </comment>
    <comment ref="D14"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E14" authorId="0" shapeId="0" xr:uid="{8B878321-D9AD-48ED-ADBA-5C9DC68656BC}">
      <text>
        <r>
          <rPr>
            <sz val="9"/>
            <color indexed="81"/>
            <rFont val="Tahoma"/>
            <family val="2"/>
          </rPr>
          <t xml:space="preserve">- </t>
        </r>
        <r>
          <rPr>
            <b/>
            <sz val="9"/>
            <color indexed="81"/>
            <rFont val="Tahoma"/>
            <family val="2"/>
          </rPr>
          <t>Outline what the learner will achieve upon completing this course.</t>
        </r>
        <r>
          <rPr>
            <sz val="9"/>
            <color indexed="81"/>
            <rFont val="Tahoma"/>
            <family val="2"/>
          </rPr>
          <t xml:space="preserve"> These outcomes describe the new skills, knowledge (K), and abilities (A) they will acquire:</t>
        </r>
        <r>
          <rPr>
            <b/>
            <sz val="9"/>
            <color indexed="81"/>
            <rFont val="Tahoma"/>
            <family val="2"/>
          </rPr>
          <t xml:space="preserve"> What can they do? What do they know?</t>
        </r>
        <r>
          <rPr>
            <sz val="9"/>
            <color indexed="81"/>
            <rFont val="Tahoma"/>
            <family val="2"/>
          </rPr>
          <t xml:space="preserve">
- Ensure that these outcomes </t>
        </r>
        <r>
          <rPr>
            <b/>
            <sz val="9"/>
            <color indexed="81"/>
            <rFont val="Tahoma"/>
            <family val="2"/>
          </rPr>
          <t>align with the selected instructional and assessment methods</t>
        </r>
        <r>
          <rPr>
            <sz val="9"/>
            <color indexed="81"/>
            <rFont val="Tahoma"/>
            <family val="2"/>
          </rPr>
          <t>. For TSC courses, ensure the</t>
        </r>
        <r>
          <rPr>
            <b/>
            <sz val="9"/>
            <color indexed="81"/>
            <rFont val="Tahoma"/>
            <family val="2"/>
          </rPr>
          <t xml:space="preserve"> performance gaps </t>
        </r>
        <r>
          <rPr>
            <sz val="9"/>
            <color indexed="81"/>
            <rFont val="Tahoma"/>
            <family val="2"/>
          </rPr>
          <t>identified in Section 2B are addressed.</t>
        </r>
        <r>
          <rPr>
            <b/>
            <sz val="9"/>
            <color indexed="81"/>
            <rFont val="Tahoma"/>
            <charset val="1"/>
          </rPr>
          <t xml:space="preserve">
</t>
        </r>
      </text>
    </comment>
    <comment ref="F14" authorId="0" shapeId="0" xr:uid="{1A013333-94EE-4FA2-ADD9-D33E62A238BE}">
      <text>
        <r>
          <rPr>
            <sz val="9"/>
            <color indexed="81"/>
            <rFont val="Tahoma"/>
            <family val="2"/>
          </rPr>
          <t>If the selected skill is in transition arrangement or review, please put 'N/A' in the Topic column.</t>
        </r>
      </text>
    </comment>
    <comment ref="G14" authorId="0" shapeId="0" xr:uid="{00B9AC77-D984-46F1-AC41-B021B4078B76}">
      <text>
        <r>
          <rPr>
            <sz val="9"/>
            <color indexed="81"/>
            <rFont val="Tahoma"/>
            <family val="2"/>
          </rPr>
          <t>Please select the skill(s) in tab '</t>
        </r>
        <r>
          <rPr>
            <b/>
            <sz val="9"/>
            <color indexed="81"/>
            <rFont val="Tahoma"/>
            <family val="2"/>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4"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 xml:space="preserve">For WSQ: </t>
        </r>
        <r>
          <rPr>
            <sz val="9"/>
            <color indexed="81"/>
            <rFont val="Tahoma"/>
            <family val="2"/>
          </rPr>
          <t>Please fill in the 'Mode of Assessment' in tab '3 - Instructional Design'</t>
        </r>
        <r>
          <rPr>
            <b/>
            <sz val="9"/>
            <color indexed="81"/>
            <rFont val="Tahoma"/>
            <family val="2"/>
          </rPr>
          <t xml:space="preserve">
For NWSQ: 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family val="2"/>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family val="2"/>
          </rPr>
          <t>Dropdown for IMs selection in tabs '3 - Methodologies'. To insert more or delete, just ammend the list in this column.</t>
        </r>
      </text>
    </comment>
    <comment ref="G1" authorId="0" shapeId="0" xr:uid="{A354ACEE-9BAE-4F03-A002-2CE599D5FF43}">
      <text>
        <r>
          <rPr>
            <b/>
            <sz val="9"/>
            <color indexed="81"/>
            <rFont val="Tahoma"/>
            <family val="2"/>
          </rPr>
          <t>Dropdown for MoT selection in tab '3 - Methodologies'. To insert more or delete, just ammend the list in this column.</t>
        </r>
      </text>
    </comment>
    <comment ref="H1" authorId="0" shapeId="0" xr:uid="{BEA1B6AA-AC96-4C64-87DD-A698C76E5AA4}">
      <text>
        <r>
          <rPr>
            <b/>
            <sz val="9"/>
            <color indexed="81"/>
            <rFont val="Tahoma"/>
            <family val="2"/>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family val="2"/>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family val="2"/>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family val="2"/>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304585" uniqueCount="164118">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Written Exam</t>
  </si>
  <si>
    <t>Project</t>
  </si>
  <si>
    <t>Demonstration</t>
  </si>
  <si>
    <t>A3: Apply systems thinking approaches and processes to identify the root causes of non-achievement of desired goals and outcomes of the organisation (ACC-ACE-3007-1.1)</t>
  </si>
  <si>
    <t>Section 3: Methodologies (2/3)</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3001-1.1</t>
  </si>
  <si>
    <t>ART-ANC-3002-1.1</t>
  </si>
  <si>
    <t>ART-ANC-3004-1.1</t>
  </si>
  <si>
    <t>ART-ANC-4001-1.1</t>
  </si>
  <si>
    <t>ART-ANC-4002-1.1</t>
  </si>
  <si>
    <t>ART-ANC-4003-1.1</t>
  </si>
  <si>
    <t>ART-ANC-4004-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4-1.1</t>
  </si>
  <si>
    <t>ATP-CEX-1016-1.1</t>
  </si>
  <si>
    <t>ATP-CEX-3004-1.1</t>
  </si>
  <si>
    <t>ATP-CEX-3008-1.1</t>
  </si>
  <si>
    <t>ATP-CEX-3009-1.1</t>
  </si>
  <si>
    <t>ATP-CEX-3010-1.1</t>
  </si>
  <si>
    <t>ATP-CEX-3011-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2</t>
  </si>
  <si>
    <t>HCE-QPH-2008-1.1</t>
  </si>
  <si>
    <t>HCE-QPH-2009-1.1</t>
  </si>
  <si>
    <t>HCE-QPH-3001-1.1</t>
  </si>
  <si>
    <t>HCE-QPH-3002-1.2</t>
  </si>
  <si>
    <t>HCE-QPH-3003-1.1</t>
  </si>
  <si>
    <t>HCE-QPH-3004-1.1</t>
  </si>
  <si>
    <t>HCE-QPH-3005-1.1</t>
  </si>
  <si>
    <t>HCE-QPH-3006-1.1</t>
  </si>
  <si>
    <t>HCE-QPH-3007-1.1</t>
  </si>
  <si>
    <t>HCE-QPH-4001-1.1</t>
  </si>
  <si>
    <t>HCE-QPH-4002-1.2</t>
  </si>
  <si>
    <t>HCE-QPH-4003-1.1</t>
  </si>
  <si>
    <t>HCE-QPH-4004-1.1</t>
  </si>
  <si>
    <t>HCE-QPH-4005-1.1</t>
  </si>
  <si>
    <t>HCE-QPH-4006-1.1</t>
  </si>
  <si>
    <t>HCE-QPH-4007-1.1</t>
  </si>
  <si>
    <t>HCE-QPH-5001-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2001-1.1</t>
  </si>
  <si>
    <t>SSC-CAR-2002-1.1</t>
  </si>
  <si>
    <t>SSC-CAR-2003-1.1</t>
  </si>
  <si>
    <t>SSC-CAR-2004-1.1</t>
  </si>
  <si>
    <t>SSC-CAR-2005-1.1</t>
  </si>
  <si>
    <t>SSC-CAR-2006-1.1</t>
  </si>
  <si>
    <t>SSC-CAR-2007-1.1</t>
  </si>
  <si>
    <t>SSC-CAR-2008-1.1</t>
  </si>
  <si>
    <t>SSC-CAR-2010-1.1</t>
  </si>
  <si>
    <t>SSC-CAR-2011-1.1</t>
  </si>
  <si>
    <t>SSC-CAR-2012-1.1</t>
  </si>
  <si>
    <t>SSC-CAR-3001-1.1</t>
  </si>
  <si>
    <t>SSC-CAR-3002-1.1</t>
  </si>
  <si>
    <t>SSC-CAR-3003-1.1</t>
  </si>
  <si>
    <t>SSC-CAR-3005-1.1</t>
  </si>
  <si>
    <t>SSC-CAR-3006-1.1</t>
  </si>
  <si>
    <t>SSC-CAR-3007-1.1</t>
  </si>
  <si>
    <t>SSC-CAR-3008-1.1</t>
  </si>
  <si>
    <t>SSC-CAR-3010-1.1</t>
  </si>
  <si>
    <t>SSC-CAR-3011-1.1</t>
  </si>
  <si>
    <t>SSC-CAR-3012-1.1</t>
  </si>
  <si>
    <t>SSC-CAR-4008-1.1</t>
  </si>
  <si>
    <t>SSC-CAR-4010-1.1</t>
  </si>
  <si>
    <t>SSC-CAR-4011-1.1</t>
  </si>
  <si>
    <t>SSC-CAR-4012-1.1</t>
  </si>
  <si>
    <t>SSC-CAR-5008-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STP-CXP-4001-1.1</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17-1.1</t>
  </si>
  <si>
    <t>TAC-CFC-6027-1.1-1</t>
  </si>
  <si>
    <t>TAC-CFC-6028-1.1-1</t>
  </si>
  <si>
    <t>TAC-CGP-3019-1.1</t>
  </si>
  <si>
    <t>TAC-CGP-4007-1.1-1</t>
  </si>
  <si>
    <t>TAC-CGP-4019-1.1</t>
  </si>
  <si>
    <t>TAC-CGP-5007-1.1-1</t>
  </si>
  <si>
    <t>TAC-CGP-5019-1.1</t>
  </si>
  <si>
    <t>TAC-CGP-6007-1.1-1</t>
  </si>
  <si>
    <t>TAC-CGP-6019-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4001-1.1</t>
  </si>
  <si>
    <t>TAC-PMT-4009-1.1</t>
  </si>
  <si>
    <t>TAC-PMT-5001-1.1</t>
  </si>
  <si>
    <t>TAC-PMT-5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A7: Review existing strategies and approaches to changes and evolving contexts (CCS-ADT-A001-1)</t>
  </si>
  <si>
    <t>K3: Types of unconscious bias (CCS-BDI-B001-1)</t>
  </si>
  <si>
    <t>K5: Strategies to drive behaviour change (CCS-CMC-A002-1)</t>
  </si>
  <si>
    <t>K4: Strategies to evaluate lateral, convergent and divergent thinking techniques (CCS-CTH-A002-1)</t>
  </si>
  <si>
    <t>K1: Research and information collection approaches and processes (CCS-CTH-I002-1)</t>
  </si>
  <si>
    <t>A1: Analyse customer needs or perspectives to identify appropriate responses or actions (CCS-CUO-B001-1)</t>
  </si>
  <si>
    <t>K4: Customer experience management strategies (CCS-CUO-I001-1)</t>
  </si>
  <si>
    <t>K6: Strategies to manage InfoComm Technology troubleshooting and back-up processes (CCS-DGF-A001-1)</t>
  </si>
  <si>
    <t>K3: Engagement and empowerment techniques (CCS-DVP-A002-1)</t>
  </si>
  <si>
    <t>A1: Build support for organisation-wide capability development interventions to facilitate the attainment of personal and professional goals (CCS-DVP-A002-1)</t>
  </si>
  <si>
    <t>A4: Share career planning related experiences with co-workers (CCS-DVP-B002-1)</t>
  </si>
  <si>
    <t>A6: Provide constructive feedback to co-workers in accordance with organisational guidelines, standards and procedures (CCS-DVP-B002-1)</t>
  </si>
  <si>
    <t>A7: Provide continuous feedback and reinforce behaviours that contribute positively to performance or growth (CCS-DVP-I002-1)</t>
  </si>
  <si>
    <t>A2: Establish key stakeholder relationships to ensure goals and objectives are achieved (CCS-IFL-A001-1)</t>
  </si>
  <si>
    <t>A6: Anticipate objections and challenges that potentially impact desired results (CCS-IFL-A001-1)</t>
  </si>
  <si>
    <t>K4: Strategies to develop trust (CCS-IFL-I001-1)</t>
  </si>
  <si>
    <t>K3: Emerging learning trends, approaches and theories (CCS-LGA-A001-1)</t>
  </si>
  <si>
    <t>K6: Purposes of learning goals (CCS-LGA-A001-1)</t>
  </si>
  <si>
    <t>K6: Strategies to evaluate solution effectiveness (CCS-PRS-A002-1)</t>
  </si>
  <si>
    <t>K5: Experimentation techniques (CCS-PRS-B002-1)</t>
  </si>
  <si>
    <t>K6: Impact measurement techniques (CCS-PRS-B002-1)</t>
  </si>
  <si>
    <t>A4: Conduct work area experiments to test potential solutions (CCS-PRS-B002-1)</t>
  </si>
  <si>
    <t>A1: Filter information into classification structures (CCS-SMG-B002-1)</t>
  </si>
  <si>
    <t>A1: Anticipate potential workload or stress triggers to implement mitigating actions (CCS-SMT-A001-1)</t>
  </si>
  <si>
    <t>A5: Evaluate own personal branding strategies to identify areas for improvement (CCS-SMT-A001-1)</t>
  </si>
  <si>
    <t>A1: Review work goals and priorities to align with personal vision and purpose (CCS-SMT-I001-1)</t>
  </si>
  <si>
    <t>A2: Integrate knowledge from different disciplines to develop effective solutions (CCS-TRA-I002-1)</t>
  </si>
  <si>
    <t>A3: Explore opportunities to leverage new sources of information or collaborations in new ways (CCS-TRA-I002-1)</t>
  </si>
  <si>
    <t>K4: Methods to ensure accuracy of financial reports (TOU-FIN-4006-1.1-1)</t>
  </si>
  <si>
    <t>K6: Parameters to simulate risk and reward of products and/or services development and acquisition of supplies (TOU-FIN-4006-1.1-1)</t>
  </si>
  <si>
    <t>K1: Benefits of systems thinking (ACC-ACE-4007-1.1)</t>
  </si>
  <si>
    <t>K1: Concepts of systems thinking application (ACC-ACE-5007-1.1)</t>
  </si>
  <si>
    <t>A3: Identify conditions and circumstances that may indicate possible fraud (ACC-AUD-3009-1.1)</t>
  </si>
  <si>
    <t>K1: Audit control framework (ACC-AUD-4003-1.1)</t>
  </si>
  <si>
    <t>K2: Relevant auditing standards (ACC-AUD-4003-1.1)</t>
  </si>
  <si>
    <t>K3: Format of audit report (ACC-AUD-4003-1.1)</t>
  </si>
  <si>
    <t>K1: Applicable financial reporting frameworks (ACC-AUD-4004-1.1)</t>
  </si>
  <si>
    <t>A1: Identify significant and relevant observations arising from the assurance engagement (ACC-AUD-4004-1.1)</t>
  </si>
  <si>
    <t>A2: Perform assurance procedures near the end of the engagement that assist the auditor in forming an opinion (ACC-AUD-4004-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K3: Nature of the client's busines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A1: Keep up-to-date with audit trends, updates and regulatory changes. (ACC-AUD-5002-1.1)</t>
  </si>
  <si>
    <t>K1: Audit control framework (ACC-AUD-5003-1.1)</t>
  </si>
  <si>
    <t>K2: Relevant auditing standards (ACC-AUD-5003-1.1)</t>
  </si>
  <si>
    <t>K3: Updates on the changes in regulations, governance, standards and ethics (ACC-AUD-5003-1.1)</t>
  </si>
  <si>
    <t>K2: Concept of materiality (ACC-AUD-5004-1.1)</t>
  </si>
  <si>
    <t>K1: Client's business and its environment (ACC-AUD-5005-1.1)</t>
  </si>
  <si>
    <t>K2: Risks of material misstatement (ACC-AUD-5005-1.1)</t>
  </si>
  <si>
    <t>A1: Execute procedures on complex and high-risk areas in accordance with the engagement plan (ACC-AUD-5005-1.1)</t>
  </si>
  <si>
    <t>K2: Sufficiency and appropriateness of evidence (ACC-AUD-5009-1.1)</t>
  </si>
  <si>
    <t>K2: Relevant industry, regulatory and other external factors (ACC-AUD-5010-1.1)</t>
  </si>
  <si>
    <t>K4: Nature of the client's business (ACC-AUD-5010-1.1)</t>
  </si>
  <si>
    <t>K1: Relevant auditing and other assurance standards (ACC-AUD-6001-1.1)</t>
  </si>
  <si>
    <t>K2: Concept of materiality (ACC-AUD-6001-1.1)</t>
  </si>
  <si>
    <t>K3: Risk assessment procedures (ACC-AUD-6001-1.1)</t>
  </si>
  <si>
    <t>K2: Concept of materiality (ACC-AUD-6004-1.1)</t>
  </si>
  <si>
    <t>K3: Relevant auditing and other assurance standards (ACC-AUD-6004-1.1)</t>
  </si>
  <si>
    <t>K1: Client's business and its environment (ACC-AUD-6006-1.1)</t>
  </si>
  <si>
    <t>A1: Evaluate the organisation's review policies and procedures (ACC-AUD-6007-1.1)</t>
  </si>
  <si>
    <t>A5: Establish direction, supervision and performance of engagement are in compliance with professional standard and applicable legal and regulatory requirements (ACC-AUD-6007-1.1)</t>
  </si>
  <si>
    <t>K1: Elements of project modules (ACC-BIN-3021-1.1)</t>
  </si>
  <si>
    <t>K2: Requirements of a project plan (ACC-BIN-3021-1.1)</t>
  </si>
  <si>
    <t>K2: Process map (ACC-BIN-3142-1.1)</t>
  </si>
  <si>
    <t>K1: Negotiation objectives (ACC-BIN-4105-1.1)</t>
  </si>
  <si>
    <t>K1: Organisational processes and workflow (ACC-BIN-4142-1.1)</t>
  </si>
  <si>
    <t>K1: Situations that negotiation may be used in organisation (ACC-BIN-6105-1.1)</t>
  </si>
  <si>
    <t>A3: Evaluate and refine negotiation policies and limits based on negotiation outcomes (ACC-BIN-6105-1.1)</t>
  </si>
  <si>
    <t>K2: Organisation's business, environment and industry in which it operates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Organisation's business, environment and industry in which it operates (ACC-BLR-5002-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4: Develop communication strategies to build and maintain successful relationships with key strategic stakeholders (ACC-BRL-5002-1.1)</t>
  </si>
  <si>
    <t>A2: Evaluate existing and new draft policies, guidelines or procedures for more effective conflict management systems (ACC-BRL-6001-1.1)</t>
  </si>
  <si>
    <t>A1: Apply solution-focused methodologies to solve problems (ACC-BTF-3001-1.1)</t>
  </si>
  <si>
    <t>A5: Seek and justify opportunities for continuous improvement and innovation (ACC-BTF-3001-1.1)</t>
  </si>
  <si>
    <t>A1: Identify impact to individuals to changes in the organisation (ACC-BTF-3002-1.1)</t>
  </si>
  <si>
    <t>K3: Government policies and regulations (ACC-BTF-4002-1.1)</t>
  </si>
  <si>
    <t>K1: Organisation's needs and direction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5: Implement strategic changes if business models must be adapted to cope with disruptions (ACC-BTF-5003-1.1)</t>
  </si>
  <si>
    <t>K1: Technical standards and guidelines, including International Valuation Standards (ACC-BVL-3002-1.1)</t>
  </si>
  <si>
    <t>A1: Apply relevant valuation-related standards and guidelines consistent with the subject of valuation and the purposes of the valuation (ACC-BVL-3002-1.1)</t>
  </si>
  <si>
    <t>K5: Purposes of valuation (ACC-BVL-3003-1.1)</t>
  </si>
  <si>
    <t>A1: Apply impact of by-laws, articles of incorporation, shareholder agreements, partnership agreements and voting trusts to the subject of valuation (ACC-BVL-3004-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K3: Premises and bases of value (ACC-BVL-5001-1.1)</t>
  </si>
  <si>
    <t>A1: Review and analyse the premises of value and their implications on information inputs and valuation purpose (ACC-BVL-5002-1.1)</t>
  </si>
  <si>
    <t>K1: Tax frameworks (ACC-BVL-5004-1.1)</t>
  </si>
  <si>
    <t>A3: Guide the team in adjusting the impact of the tax and legal frameworks on the subject of valuation (ACC-BVL-5004-1.1)</t>
  </si>
  <si>
    <t>K3: Industry and business environment that subject matter operates in (ACC-BVL-5005-1.1)</t>
  </si>
  <si>
    <t>A3: Guide the team in selecting the information relevant to the valuation purposes (ACC-BVL-5005-1.1)</t>
  </si>
  <si>
    <t>K6: Requirements of valuation engagements (ACC-BVL-6003-1.1)</t>
  </si>
  <si>
    <t>K1: Tax frameworks (ACC-BVL-6004-1.1)</t>
  </si>
  <si>
    <t>K6: Valuation metrics contributing to valuation conclusions (ACC-BVL-6005-1.1)</t>
  </si>
  <si>
    <t>K1: Role and objectives of working capital management (ACC-CFI-2002-1.1)</t>
  </si>
  <si>
    <t>K1: Financial modelling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3: Rate of return of investment (ACC-CFI-3002-1.1)</t>
  </si>
  <si>
    <t>A2: Analyse various types of financing and funding strategies suitable for the organisation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A3: Analyse the results of financial modelling (ACC-CFI-3005-1.1)</t>
  </si>
  <si>
    <t>A4: Resolve issues found during finance report preparation (ACC-CFI-3006-1.1)</t>
  </si>
  <si>
    <t>K1: Liquidity management (ACC-CFI-4001-1.1)</t>
  </si>
  <si>
    <t>K1: Accounting standards for assets, liabilities and tax (ACC-CFI-4002-1.1)</t>
  </si>
  <si>
    <t>K2: Cash flow analysis (ACC-CFI-4002-1.1)</t>
  </si>
  <si>
    <t>K3: Threats to the organisation's finances (ACC-CFI-4002-1.1)</t>
  </si>
  <si>
    <t>K1: Corporate treasury policies (ACC-CFI-4004-1.1)</t>
  </si>
  <si>
    <t>K2: Corporate funding solutions (ACC-CFI-4004-1.1)</t>
  </si>
  <si>
    <t>K3: Economic benefits of investments (ACC-CFI-4004-1.1)</t>
  </si>
  <si>
    <t>A3: Evaluate the tangible and intangible economic benefits of the investments (ACC-CFI-4004-1.1)</t>
  </si>
  <si>
    <t>A3: Recommend suitable valuation methods depending on scenarios (ACC-CFI-4005-1.1)</t>
  </si>
  <si>
    <t>K7: Stakeholder management techniques across different levels (ACC-CFI-4006-1.1)</t>
  </si>
  <si>
    <t>K3: Intricacies of debt leveraging and its impact on the organisation's risk profile and financial position (ACC-CFI-5001-1.1)</t>
  </si>
  <si>
    <t>A4: Develop good relationships, especially with bankers, that may help mitigate cash flow challenges if they occur (ACC-CFI-5002-1.1)</t>
  </si>
  <si>
    <t>K2: Foreign exchange, interest rates, futures and debentures (ACC-CFI-6004-1.1)</t>
  </si>
  <si>
    <t>A1: Provide leadership to make finance-related decisions in collaboration with the business (ACC-CFI-6006-1.1)</t>
  </si>
  <si>
    <t>A6: Lead efforts to align finance initiatives to overall business vision, strategic, goals and branding (ACC-CFI-6006-1.1)</t>
  </si>
  <si>
    <t>A3: Identify red flags of fraud (ACC-CGP-3020-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2: Elements of an effective fraud risk management programme (ACC-CGP-4020-1.1)</t>
  </si>
  <si>
    <t>A5: Scan internal and external resources for potential breaches (ACC-CGP-4020-1.1)</t>
  </si>
  <si>
    <t>A5: Analyse damages to organisation from frauds (ACC-CGP-4021-1.1)</t>
  </si>
  <si>
    <t>A7: Develop case reports (ACC-CGP-4021-1.1)</t>
  </si>
  <si>
    <t>A1: Develop frameworks and strategies for a sustainable monitoring and review process (ACC-CGP-5020-1.1)</t>
  </si>
  <si>
    <t>A2: Implement fraud detection and prevention policies in the organisation (ACC-CGP-5020-1.1)</t>
  </si>
  <si>
    <t>K4: Policy guidelines for fraud (ACC-CGP-6020-1.1)</t>
  </si>
  <si>
    <t>A4: Evaluate adequacy of fraud risk response strategies and practices to deter and prevent fraud (ACC-CGP-6020-1.1)</t>
  </si>
  <si>
    <t>K2: Requirements of accounting standards in relation to non-current assets and depreciation (ACC-CRP-2003-1.1)</t>
  </si>
  <si>
    <t>A1: Update asset journals in the accounting systems (ACC-CRP-2003-1.1)</t>
  </si>
  <si>
    <t>A2: Ensure that list of assets in system reflects the physical assets accurately (ACC-CRP-2003-1.1)</t>
  </si>
  <si>
    <t>K1: Organisation's financial reporting framework in relation to the Financial Reporting Standards (FRS) (ACC-CRP-3002-1.1)</t>
  </si>
  <si>
    <t>K2: Accounting principles behind assets, financial instruments, leases, employee benefits, taxes, provisions, and contingencies (ACC-CRP-3002-1.1)</t>
  </si>
  <si>
    <t>K4: Types of financial statements (ACC-CRP-3003-1.1)</t>
  </si>
  <si>
    <t>A2: Review and resolve discrepancies and variances of basic statements (ACC-CRP-3003-1.1)</t>
  </si>
  <si>
    <t>A1: Review characteristics of financial statements (ACC-CRP-3005-1.1)</t>
  </si>
  <si>
    <t>K1: Double-entry accounting (ACC-CRP-3006-1.1)</t>
  </si>
  <si>
    <t>A2: Account for receivables, payables and provisions (ACC-CRP-3006-1.1)</t>
  </si>
  <si>
    <t>K1: Regulatory framework for financial reporting (ACC-CRP-4001-1.1)</t>
  </si>
  <si>
    <t>A2: Maintain awareness of the changes in accounting standards (ACC-CRP-4001-1.1)</t>
  </si>
  <si>
    <t>K2: Accounting standards and regulatory requirements (ACC-CRP-4002-1.1)</t>
  </si>
  <si>
    <t>K2: Professional and ethical implications of corporate reporting and compliance (ACC-CRP-4003-1.1)</t>
  </si>
  <si>
    <t>A1: Review financial statements for compliance with reporting standards, including the use of relevant checklists and accounting software (ACC-CRP-4004-1.1)</t>
  </si>
  <si>
    <t>A2: Liaise with auditors to identify any non-compliance with the regulatory framework (ACC-CRP-4004-1.1)</t>
  </si>
  <si>
    <t>K2: Structure of financial statements (ACC-CRP-4005-1.1)</t>
  </si>
  <si>
    <t>A3: Calculate ratios for assessing entity's profitability (ACC-CRP-4005-1.1)</t>
  </si>
  <si>
    <t>K2: Relationships within a group of organisations, e.g. parent, subsidiary, and associate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A1: Prepare the organisation's integrated reports and sustainable reports in accordance with the integrated reporting and sustainability reporting (IR/SR) frameworks (ACC-CRP-4008-1.1)</t>
  </si>
  <si>
    <t>A2: Liaise with the organisation's IR/SR committee or workgroup (ACC-CRP-4008-1.1)</t>
  </si>
  <si>
    <t>K3: Accounting standards and requirements (ACC-CRP-4009-1.1)</t>
  </si>
  <si>
    <t>K1: Reporting needs of internal stakeholders, including the organisation's leadership group and board (ACC-CRP-5007-1.1)</t>
  </si>
  <si>
    <t>K1: Regulatory framework for financial reporting (ACC-CRP-6001-1.1)</t>
  </si>
  <si>
    <t>A2: Review finance commentaries as prepared for various business stakeholders (ACC-CRP-6003-1.1)</t>
  </si>
  <si>
    <t>K6: Strengths and weaknesses of internal control systems (ACC-CRP-6004-1.1)</t>
  </si>
  <si>
    <t>K4: Best practices in the preparation of financial statements (ACC-CRP-6005-1.1)</t>
  </si>
  <si>
    <t>A3: Identify common areas of malicious software activity and characteristics of various types of malicious software files (ACC-DAT-3022-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Benefits and limitation of digital forensics (ACC-DAT-4022-1.1)</t>
  </si>
  <si>
    <t>K2: e-Discovery approaches (ACC-DAT-4022-1.1)</t>
  </si>
  <si>
    <t>K5: Log analysis process (ACC-DAT-4022-1.1)</t>
  </si>
  <si>
    <t>K1: Digital forensic tools available (ACC-DAT-5022-1.1)</t>
  </si>
  <si>
    <t>K2: Advantages and disadvantages of the various digital forensic tools (ACC-DAT-5022-1.1)</t>
  </si>
  <si>
    <t>K3: Tool validation process and requirements (ACC-DAT-5022-1.1)</t>
  </si>
  <si>
    <t>A4: Interpret user activities based on the findings from transaction monitoring (ACC-DAT-5022-1.1)</t>
  </si>
  <si>
    <t>A2: Develop and maintain controls on data quality, inter-operability and sources to manage risk effectively (ACC-DAT-5023-1.1)</t>
  </si>
  <si>
    <t>K2: Routine tasks that can be automated using macros, programming and coding (ACC-DIT-2018-1.1-1)</t>
  </si>
  <si>
    <t>A6: Detect issues with macros, programmes and codes and escalate it to relevant stakeholders (ACC-DIT-2018-1.1-1)</t>
  </si>
  <si>
    <t>K2: Business requirements and objectives (ACC-DIT-3018-1.1)</t>
  </si>
  <si>
    <t>K2: Team, departmental and organisational goals and strategic direction setting approaches (ACC-DIT-4018-1.1)</t>
  </si>
  <si>
    <t>K3: Coding and code database organisation methodologies (ACC-DIT-4018-1.1)</t>
  </si>
  <si>
    <t>K2: Markets, competitors and business models in the industry (ACC-IAD-3001-1.1)</t>
  </si>
  <si>
    <t>K2: Industry knowledge (ACC-IAD-3002-1.1)</t>
  </si>
  <si>
    <t>A2: Identify gaps in design of the business processes (ACC-IAD-3002-1.1)</t>
  </si>
  <si>
    <t>K4: Business intelligence tools (ACC-IAD-3003-1.1)</t>
  </si>
  <si>
    <t>K2: Organisation's significant risks, objectives, resources, operations, businesses and structure (ACC-IAD-3005-1.1)</t>
  </si>
  <si>
    <t>K2: Due professional care considerations and requirements (ACC-IAD-3009-1.1)</t>
  </si>
  <si>
    <t>A4: Identify conditions and circumstances that may indicate possible fraud (ACC-IAD-3009-1.1)</t>
  </si>
  <si>
    <t>A5: Identify conditions and circumstances that may suggest the need for additional procedures (ACC-IAD-3009-1.1)</t>
  </si>
  <si>
    <t>A1: Analyse the implications of global developments to business processes (ACC-IAD-4001-1.1)</t>
  </si>
  <si>
    <t>A2: Assess the effectiveness and efficiency of the internal control systems (ACC-IAD-4002-1.1)</t>
  </si>
  <si>
    <t>K2: Types of controls and controls assessment techniques (ACC-IAD-4004-1.1)</t>
  </si>
  <si>
    <t>A1: Assess efficiency and effectiveness of the internal audit (IA) activities (ACC-IAD-4007-1.1)</t>
  </si>
  <si>
    <t>A2: Conduct assessment of the IA activity for conformance with IPPF (ACC-IAD-4007-1.1)</t>
  </si>
  <si>
    <t>K2: Global economic developments (ACC-IAD-5001-1.1)</t>
  </si>
  <si>
    <t>A1: Evaluate the long-term sustainability of business models impacted by technology and other disruptors (ACC-IAD-5001-1.1)</t>
  </si>
  <si>
    <t>K5: Audit strategy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4: Manage associated risks of new opportunities (ACC-IAD-6001-1.1)</t>
  </si>
  <si>
    <t>K3: Industry best practices (ACC-IAD-6002-1.1)</t>
  </si>
  <si>
    <t>A2: Evaluate implications of process design improvement recommendations on organisation's strategic objectives (ACC-IAD-6002-1.1)</t>
  </si>
  <si>
    <t>K2: Organisation's risks and controls environment (ACC-IAD-6003-1.1)</t>
  </si>
  <si>
    <t>K3: Organisation's mission, vision, direction, strategic priorities and key initiatives (ACC-IAD-6003-1.1)</t>
  </si>
  <si>
    <t>A3: Resolve findings and issues with senior management (ACC-IAD-6004-1.1)</t>
  </si>
  <si>
    <t>A4: Communicate audit engagement results to senior management and board in an objective manner (ACC-IAD-6004-1.1)</t>
  </si>
  <si>
    <t>K1: Organisational approaches to increase team effectiveness (ACC-IAD-6006-1.1)</t>
  </si>
  <si>
    <t>K4: Talent management concepts and strategies (ACC-IAD-6006-1.1)</t>
  </si>
  <si>
    <t>K2: Areas prone to cyber security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A5: Integrate information from multiple datasets (ACC-ICT-3003-1.1)</t>
  </si>
  <si>
    <t>A8: Develop hypotheses for implementing data analytics activities (ACC-ICT-3003-1.1)</t>
  </si>
  <si>
    <t>K1: Relevant systems and software (ACC-ICT-3004-1.1)</t>
  </si>
  <si>
    <t>K1: Emerging technological trends (ACC-ICT-3005-1.1)</t>
  </si>
  <si>
    <t>K3: Relevant current regulations and any impending legislative changes (ACC-ICT-3005-1.1)</t>
  </si>
  <si>
    <t>A2: Keep abreast of latest technology regulations (ACC-ICT-3005-1.1)</t>
  </si>
  <si>
    <t>A4: Identify IT solutions that will streamline the organisation's processes (ACC-ICT-3005-1.1)</t>
  </si>
  <si>
    <t>K2: Enterprise resource planning (ERP) systems (ACC-ICT-4001-1.1)</t>
  </si>
  <si>
    <t>K3: Cyber security developments (ACC-ICT-4002-1.1)</t>
  </si>
  <si>
    <t>A1: Analyse the operating needs of the organisation (ACC-ICT-4005-1.1)</t>
  </si>
  <si>
    <t>K2: Technological trends (ACC-ICT-5001-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K1: Relevant systems and software (ACC-ICT-6004-1.1)</t>
  </si>
  <si>
    <t>A3: Determine the type of IT development projects required for the future growth of the organisation (ACC-ICT-6004-1.1)</t>
  </si>
  <si>
    <t>A2: Present information on identified laws and regulations in a clear and concise manner (ACC-LGL-3001-1.1)</t>
  </si>
  <si>
    <t>K1: Key offences within the various laws and regulations governing white-collar crime (ACC-LGL-4001-1.1)</t>
  </si>
  <si>
    <t>K1: Singapore's legal system (ACC-LGL-4002-1.1)</t>
  </si>
  <si>
    <t>K2: Components of a legal statement (ACC-LGL-4002-1.1)</t>
  </si>
  <si>
    <t>K7: Criminal proceedings (ACC-LGL-4002-1.1)</t>
  </si>
  <si>
    <t>A1: Provide view on the settlement value for civil litigation proceedings (ACC-LGL-4002-1.1)</t>
  </si>
  <si>
    <t>K1: Techniques for evaluating data (ACC-LGL-4003-1.1)</t>
  </si>
  <si>
    <t>K1: Changes in local and global regulations and guidelines relevant to Anti-Money Laundering (AML) and sanctions (ACC-LGL-5001-1.1)</t>
  </si>
  <si>
    <t>K3: Responsibilities of a witness in court (ACC-LGL-5002-1.1)</t>
  </si>
  <si>
    <t>A3: Check documents for validity, relevance and ensure it is sufficient for needs of situation (ACC-MAC-2016-1.1)</t>
  </si>
  <si>
    <t>A1: Identify business processes and performance internally (ACC-MAC-3001-1.1)</t>
  </si>
  <si>
    <t>K1: Payback, and discounted payback techniques (ACC-MAC-3002-1.1)</t>
  </si>
  <si>
    <t>K3: Net present value (NPV)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2: Objectives of cash flow reports (ACC-MAC-3011-1.1)</t>
  </si>
  <si>
    <t>A7: Communicate any delays in claims distribution with relevant stakeholders (ACC-MAC-3012-1.1)</t>
  </si>
  <si>
    <t>A1: Compile credit data from financial statements to prepare credit risk reports (ACC-MAC-3013-1.1)</t>
  </si>
  <si>
    <t>K4: Ethical best practices (ACC-MAC-3015-1.1)</t>
  </si>
  <si>
    <t>K3: Key indicators of due diligence breaches or irregular activities (ACC-MAC-3016-1.1)</t>
  </si>
  <si>
    <t>A2: Analyse the strengths and weaknesses of accounting rate of return (ARR) technique to assess investments (ACC-MAC-4002-1.1)</t>
  </si>
  <si>
    <t>A4: Analyse the strengths and weaknesses of internal rate of return (IRR) and modified IRR technique to assess investments (ACC-MAC-4002-1.1)</t>
  </si>
  <si>
    <t>A1: Apply standard costing methods including the reconciliation of budgeted and actual profit margins. (ACC-MAC-4003-1.1)</t>
  </si>
  <si>
    <t>A2: Distinguish between planning and operational variances. (ACC-MAC-4003-1.1)</t>
  </si>
  <si>
    <t>K2: Liquidity ratio (ACC-MAC-4004-1.1)</t>
  </si>
  <si>
    <t>K2: Master budget, including statements of profit and loss, financial position and cash flows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3: Potential issues identified from cash flow reports (ACC-MAC-4011-1.1)</t>
  </si>
  <si>
    <t>K1: Stakeholder management techniques (ACC-MAC-4012-1.1)</t>
  </si>
  <si>
    <t>K9: Scheme of arrangement (ACC-MAC-4014-1.1)</t>
  </si>
  <si>
    <t>K3: Income and cash flow statement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4: Translate massive amounts of data into useful information to grow the business (ACC-MAC-5005-1.1)</t>
  </si>
  <si>
    <t>K3: Product mix decisions with instances where linear programming methods are needed (ACC-MAC-5006-1.1)</t>
  </si>
  <si>
    <t>K1: External influences on organisational performance (ACC-MAC-5007-1.1)</t>
  </si>
  <si>
    <t>K2: Impact of risks and uncertainties on organisational performance (ACC-MAC-5007-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K3: New and emerging digital and technological trends (ACC-MAC-5012-1.1)</t>
  </si>
  <si>
    <t>K4: Conflict management techniques (ACC-MAC-5014-1.1)</t>
  </si>
  <si>
    <t>K6: Risk mitigation strategies (ACC-MAC-5014-1.1)</t>
  </si>
  <si>
    <t>K1: Risk and compliance best practices (ACC-MAC-5015-1.1)</t>
  </si>
  <si>
    <t>K6: Human capital evaluation methodologies (ACC-MAC-5016-1.1)</t>
  </si>
  <si>
    <t>A4: Forecast potential changes to regulation and compliance matters (ACC-MAC-5016-1.1)</t>
  </si>
  <si>
    <t>A1: Review traditional and non-traditional approaches to performance measurement (ACC-MAC-6007-1.1)</t>
  </si>
  <si>
    <t>A2: Review and improve existing performance management framework (ACC-MAC-6007-1.1)</t>
  </si>
  <si>
    <t>A2: Compile proper documentation relating to feasibility studies (ACC-PMM-3002-1.1)</t>
  </si>
  <si>
    <t>K1: Organisation's business (ACC-PMM-4001-1.1)</t>
  </si>
  <si>
    <t>A2: Review and make decisions in lieu of changing business environment or various scenario analysis (ACC-PMM-4001-1.1)</t>
  </si>
  <si>
    <t>K3: Government schemes and policies (where applicable) (ACC-PMM-5001-1.1)</t>
  </si>
  <si>
    <t>A3: Apply various evaluation methods on project plans (ACC-PMM-5001-1.1)</t>
  </si>
  <si>
    <t>K5: Client's and/or organisation's business (ACC-PMM-5002-1.1)</t>
  </si>
  <si>
    <t>A1: Analyse the results and findings of the feasibility study (ACC-PMM-5002-1.1)</t>
  </si>
  <si>
    <t>A2: Review existing and new policies, regulations or procedures (ACC-PMM-5002-1.1)</t>
  </si>
  <si>
    <t>A1: Identify professional standards relevant to scope of work (ACC-PVE-3006-1.1)</t>
  </si>
  <si>
    <t>A2: Comply with the relevant professional standards during performance of individual duties and responsibilities (ACC-PVE-3006-1.1)</t>
  </si>
  <si>
    <t>K2: Ethical threats and safeguards (ACC-PVE-4002-1.1)</t>
  </si>
  <si>
    <t>K1: Current developments in practice and legislation (ACC-PVE-4006-1.1)</t>
  </si>
  <si>
    <t>A1: Analyse research on industry ESG conventions, practices and standards for application purposes (ACC-PVE-4012-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A3: Evaluate impact of ESG on decision making (ACC-PVE-5012-1.1)</t>
  </si>
  <si>
    <t>A3: Maintain independence in the development and execution of internal audit plans for the organisation (ACC-PVE-6001-1.1)</t>
  </si>
  <si>
    <t>A1: Review policies and procedures on compliance (ACC-RIM-3001-1.1)</t>
  </si>
  <si>
    <t>A2: Use tools to monitor and detect non-compliance (ACC-RIM-3001-1.1)</t>
  </si>
  <si>
    <t>A3: Interpret local regulations and acts to ensure compliance (ACC-RIM-3001-1.1)</t>
  </si>
  <si>
    <t>K3: Best corporate governance practices (ACC-RIM-3004-1.1)</t>
  </si>
  <si>
    <t>A1: Obtain sufficient evidence about major control processes operating across the organisation (ACC-RIM-3005-1.1)</t>
  </si>
  <si>
    <t>A3: Identify potential risks arising from social and digital platforms including social media reputational risks (ACC-RIM-3006-1.1)</t>
  </si>
  <si>
    <t>A1: Identify factors that may have impact on organisations' risks (ACC-RIM-3035-1.1)</t>
  </si>
  <si>
    <t>A4: Ensure risk assessment processes are implemented (ACC-RIM-3035-1.1)</t>
  </si>
  <si>
    <t>K4: Types of monitoring and detection tools for compliance (ACC-RIM-4001-1.1)</t>
  </si>
  <si>
    <t>A1: Assess compliance and documentation of supporting documents (ACC-RIM-4001-1.1)</t>
  </si>
  <si>
    <t>A1: Evaluate effectiveness of risk mitigation, monitoring and communication of risks and associated control activities (ACC-RIM-4002-1.1)</t>
  </si>
  <si>
    <t>A3: Review adequacy and timeliness of reporting on risk management results (ACC-RIM-4002-1.1)</t>
  </si>
  <si>
    <t>K1: Red flags indicating fraud (ACC-RIM-4003-1.1)</t>
  </si>
  <si>
    <t>K2: Types of frauds and common concealment activities (ACC-RIM-4003-1.1)</t>
  </si>
  <si>
    <t>K3: Organisation's business, internal controls framework and financial processes (ACC-RIM-4003-1.1)</t>
  </si>
  <si>
    <t>K1: Different risk management techniques available and their impacts on businesses (ACC-RIM-4006-1.1)</t>
  </si>
  <si>
    <t>A2: Make decisions under conditions of uncertainty (ACC-RIM-4006-1.1)</t>
  </si>
  <si>
    <t>A4: Evaluate periodic review of business continuity plan to ensure currency and effectiveness (ACC-RIM-4007-1.1)</t>
  </si>
  <si>
    <t>K2: Common trigger points that have risk impact (ACC-RIM-4034-1.1)</t>
  </si>
  <si>
    <t>A2: Examine risk goals for organisations implementation (ACC-RIM-4035-1.1)</t>
  </si>
  <si>
    <t>A2: Advise on non-compliance situations and issues (ACC-RIM-5001-1.1)</t>
  </si>
  <si>
    <t>K1: Organisation's risk profile and risk appetite (ACC-RIM-5002-1.1)</t>
  </si>
  <si>
    <t>A1: Evaluate design and operational effectiveness of governance framework for addressing governance risks (ACC-RIM-5004-1.1)</t>
  </si>
  <si>
    <t>A2: Identify opportunities to improve effectiveness and efficiencies of governance framework to address governance risk (ACC-RIM-5004-1.1)</t>
  </si>
  <si>
    <t>K4: Organisation's strategic objectives (ACC-RIM-5005-1.1)</t>
  </si>
  <si>
    <t>K1: Enterprise risk management (ACC-RIM-5006-1.1)</t>
  </si>
  <si>
    <t>K2: Evolving methodologies for risk management which should be incorporated into risk and control function (ACC-RIM-5006-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3: Latest legislation, guidelines and other relevant changes to national and global control requirements (ACC-RIM-6005-1.1)</t>
  </si>
  <si>
    <t>A2: Implement internal control framework in the department (ACC-RIM-6005-1.1)</t>
  </si>
  <si>
    <t>A4: Lead organisation's governance and risk infrastructures (ACC-RIM-6006-1.1)</t>
  </si>
  <si>
    <t>K1: Client's business model (ACC-SBM-3001-1.1)</t>
  </si>
  <si>
    <t>A1: Extract relevant and accurate data from existing systems to perform business analysis (ACC-SBM-3004-1.1)</t>
  </si>
  <si>
    <t>A2: Interpret and analyse impact of business, economic and tax treaties on the organisation accurately (ACC-SBM-3004-1.1)</t>
  </si>
  <si>
    <t>K2: Business environment and its impact (ACC-SBM-4001-1.1)</t>
  </si>
  <si>
    <t>A1: Prepare analysis and reports that enable businesses to manage costs and make informed decisions (ACC-SBM-4002-1.1)</t>
  </si>
  <si>
    <t>K1: Client's business model (ACC-SBM-5001-1.1)</t>
  </si>
  <si>
    <t>A1: Identify key cost drivers and revenue drivers (ACC-SBM-5001-1.1)</t>
  </si>
  <si>
    <t>A3: Apply capital budgeting techniques and tools (ACC-SBM-5002-1.1)</t>
  </si>
  <si>
    <t>A2: Interpret and translate financial information to drive strategic and successful business decisions for growth (ACC-SBM-6001-1.1)</t>
  </si>
  <si>
    <t>A3: Set and define the frameworks for organisation goals and objectives (ACC-SBM-6002-1.1)</t>
  </si>
  <si>
    <t>K3: Legal and Regulatory requirements on data use and data privacy such as Personal Data Protection Act (ACC-SNA-3008-1.1-1)</t>
  </si>
  <si>
    <t>K4: Ethical and responsible data use principles (ACC-SNA-3008-1.1-1)</t>
  </si>
  <si>
    <t>A2: Identify and execute relevant data usage and data privacy processes and procedures when dealing with customers data (ACC-SNA-3008-1.1-1)</t>
  </si>
  <si>
    <t>A5: Escalate data governance issues to relevant stakeholders for resolution (ACC-SNA-3008-1.1-1)</t>
  </si>
  <si>
    <t>K4: Relationship between data handling and business value (ACC-SNA-6008-1.1-1)</t>
  </si>
  <si>
    <t>K6: Areas prone to IT, information security and data privacy threats (ACC-SUM-3004-1.1)</t>
  </si>
  <si>
    <t>K9: Accounting knowledge (ACC-TAX-3001-1.1)</t>
  </si>
  <si>
    <t>A1: Gather data on business operations and processes to assist in tax advisories (ACC-TAX-3001-1.1)</t>
  </si>
  <si>
    <t>K1: Goods and Services Tax (GST) regulations (ACC-TAX-3003-1.1)</t>
  </si>
  <si>
    <t>K1: Relevant tax statutes and rules (ACC-TAX-3004-1.1)</t>
  </si>
  <si>
    <t>K2: Updates on changes announced in Budget and changes to the filing process (ACC-TAX-3004-1.1)</t>
  </si>
  <si>
    <t>A1: Gather data to prepare draft response (ACC-TAX-3005-1.1)</t>
  </si>
  <si>
    <t>A2: Evaluate business processes and/or decisions to draft response (ACC-TAX-3005-1.1)</t>
  </si>
  <si>
    <t>K2: Common trigger points that have tax impact (ACC-TAX-4001-1.1)</t>
  </si>
  <si>
    <t>A4: Compile references in a systematic and organised manner to support tax advice (ACC-TAX-4001-1.1)</t>
  </si>
  <si>
    <t>A1: Evaluate tax computations to ensure accuracy (ACC-TAX-4003-1.1)</t>
  </si>
  <si>
    <t>A3: Apply controls to aid tax risk management through understanding of risk trigger factors (ACC-TAX-4006-1.1)</t>
  </si>
  <si>
    <t>K1: Client's and/or organisation's business and structure (ACC-TAX-4007-1.1)</t>
  </si>
  <si>
    <t>A3: Review whether statutory tax computations and returns are properly prepared (ACC-TAX-4007-1.1)</t>
  </si>
  <si>
    <t>A1: Analyse the recommended technical positions and overall advice in the draft tax advice (ACC-TAX-5001-1.1)</t>
  </si>
  <si>
    <t>K1: Current tax rules and emerging tax developments with impact on tax compliance (ACC-TAX-5002-1.1)</t>
  </si>
  <si>
    <t>A1: Analyse impact of updates to tax laws and business transactions on the engagement plans (ACC-TAX-5004-1.1)</t>
  </si>
  <si>
    <t>A2: Evaluate the opinions of tax experts in the resolution of tax issues (ACC-TAX-5004-1.1)</t>
  </si>
  <si>
    <t>K5: Underlying tax implications from queries and/or controversies (ACC-TAX-5005-1.1)</t>
  </si>
  <si>
    <t>A2: Identify critical areas and trigger points that may have an impact on the client's or organisation's tax risks (ACC-TAX-5006-1.1)</t>
  </si>
  <si>
    <t>K4: Changes in tax budgets (ACC-TAX-5007-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K1: Business landscape (ACC-TAX-6005-1.1)</t>
  </si>
  <si>
    <t>A3: Anticipate internal and external changes that may lead to tax controversies (ACC-TAX-6005-1.1)</t>
  </si>
  <si>
    <t>A4: Advise measures to overall manage the organisation's tax risks (ACC-TAX-6006-1.1)</t>
  </si>
  <si>
    <t>A1: Anticipate tax impact of legislative changes on business (ACC-TAX-6007-1.1)</t>
  </si>
  <si>
    <t>A2: Put in place policies and frameworks to monitor legislative changes (ACC-TAX-6007-1.1)</t>
  </si>
  <si>
    <t>A9: Observe and apply safety practices in the workplace (AER-ACE-1031-1.1)</t>
  </si>
  <si>
    <t>K5: Heat treatment of steels (AER-ACE-3028-1.1)</t>
  </si>
  <si>
    <t>A9: Apply systematic approaches to materials characterisation processes, to facilitate knowledge management and optimisation (AER-ACE-5028-1.1)</t>
  </si>
  <si>
    <t>A1: Identify worn-out and damaged cabin equipment and upholstery which require maintenance and repair (AER-ACO-1025-1.1)</t>
  </si>
  <si>
    <t>A5: Perform installation of system components (AER-ACO-1030-1.1)</t>
  </si>
  <si>
    <t>A4: Clean system components and installations using appropriate materials and methods (AER-ACO-1031-1.1)</t>
  </si>
  <si>
    <t>A8: Adhere to technical manuals and SOPs (AER-ACO-1031-1.1)</t>
  </si>
  <si>
    <t>K6: Cleanliness verification methods (AER-ACO-1032-1.1)</t>
  </si>
  <si>
    <t>A9: Adhere to technical manuals and SOPs (AER-ACO-1035-1.1)</t>
  </si>
  <si>
    <t>A5: Evaluate for component acceptance or rejection (AER-ACO-1036-1.1)</t>
  </si>
  <si>
    <t>K8: Relevant non-destructive testing (NDT) standards and requirements (AER-ACO-1038-1.1)</t>
  </si>
  <si>
    <t>A1: Prepare components for ultrasonic inspection (AER-ACO-1041-1.1)</t>
  </si>
  <si>
    <t>A4: Perform mixing of sealants as per work instructions (AER-ACO-1046-1.1)</t>
  </si>
  <si>
    <t>A8: Adhere to technical manuals and SOPs (AER-ACO-1046-1.1)</t>
  </si>
  <si>
    <t>K8: Types of material safety data sheets (MSDS) (AER-ACO-1047-1.1)</t>
  </si>
  <si>
    <t>K8: Handling and storage requirements (AER-ACO-1048-1.1-1)</t>
  </si>
  <si>
    <t>K2: Types of tools, equipment, and machines (AER-ACO-1049-1.1)</t>
  </si>
  <si>
    <t>K5: Painting, hot-dip galvanising and other types of surface protection techniques (AER-ACO-1049-1.1)</t>
  </si>
  <si>
    <t>A10: Perform basic production planning control including maintenance planning, documentation and managing inventory and stores (AER-ACO-2012-1.1)</t>
  </si>
  <si>
    <t>K2: Role of error chains, Murphy's Law and 'Dirty Dozen' (AER-ACO-2019-1.1)</t>
  </si>
  <si>
    <t>K4: Types and purposes of maintenance documentation (AER-ACO-2025-1.1)</t>
  </si>
  <si>
    <t>K2: Principles of sound (AER-ACO-2026-1.1)</t>
  </si>
  <si>
    <t>K1: Theory of alternating current (AC) and direct current (DC) machines (AER-ACO-2027-1.1)</t>
  </si>
  <si>
    <t>A5: Ensure documentation is completed in accordance with regulatory requirements (AER-ACO-2028-1.1)</t>
  </si>
  <si>
    <t>A6: Ensure safety practices in the workplace (AER-ACO-2028-1.1)</t>
  </si>
  <si>
    <t>K7: Functional testing procedures for various aircraft instrument systems (AER-ACO-2029-1.1)</t>
  </si>
  <si>
    <t>K10: Technical manuals, organisational standard operating procedures (SOPs) and safety practices (AER-ACO-2029-1.1)</t>
  </si>
  <si>
    <t>A1: Select appropriate tools, equipment, materials and methods for maintenance of aircraft navigation and automated flight systems (AER-ACO-2030-1.1)</t>
  </si>
  <si>
    <t>A2: Conduct functional checks to determine serviceability of systems (AER-ACO-2030-1.1)</t>
  </si>
  <si>
    <t>A1: Select appropriate tools, equipment, materials and methods for maintenance of airframe systems (AER-ACO-2031-1.1)</t>
  </si>
  <si>
    <t>K8: Relevant non-destructive testing (NDT) codes, standards and specifications (AER-ACO-2038-1.1)</t>
  </si>
  <si>
    <t>A5: Monitor and inspect maintenance of pipes, hoses, springs, bearings, transmission devices and control cables (AER-ACO-3012-1.1)</t>
  </si>
  <si>
    <t>K3: Basic chemical principles and types of corrosion (AER-ACO-3013-1.1)</t>
  </si>
  <si>
    <t>K3: Functions of integrated circuits (AER-ACO-3016-1.1)</t>
  </si>
  <si>
    <t>K5: Concepts and principles of servomechanisms (AER-ACO-3016-1.1)</t>
  </si>
  <si>
    <t>A5: Outline the application of servomechanism used on aircraft systems (AER-ACO-3016-1.1)</t>
  </si>
  <si>
    <t>K7: Types of oxygen and pneumatic/vacuum systems (ATA 35 - 36) (AER-ACO-3020-1.1)</t>
  </si>
  <si>
    <t>A1: Outline the operating principles and construction of propellers (AER-ACO-3022-1.1)</t>
  </si>
  <si>
    <t>A1: Analyse base materials and characteristics of parts and components for chemical processing requirements (AER-ACO-3032-1.1)</t>
  </si>
  <si>
    <t>K1: Types of NDT methods (AER-ACO-3043-1.1)</t>
  </si>
  <si>
    <t>A2: Evaluate NDT techniques for different types of materials, fabrication and product technology (AER-ACO-3043-1.1)</t>
  </si>
  <si>
    <t>A1: Examine different types of non-metallic materials used in aircraft construction (AER-ACO-3045-1.1)</t>
  </si>
  <si>
    <t>K1: Characteristics, properties, identification and application of aircraft materials (AER-ACO-4013-1.1)</t>
  </si>
  <si>
    <t>A1: Recommend choice of materials used in aircraft construction (AER-ACO-4013-1.1)</t>
  </si>
  <si>
    <t>A6: Evaluate the application of fibre optics in aircraft systems over electrical wire propagation (AER-ACO-4014-1.1)</t>
  </si>
  <si>
    <t>K3: Applications of laws of electrostatic attraction and repulsion (AER-ACO-4015-1.1)</t>
  </si>
  <si>
    <t>A6: Evaluate different types of circuit boards and their fabrication, including additive process, subtractive process and printed circuit board (PCB) applications (AER-ACO-4016-1.1)</t>
  </si>
  <si>
    <t>A8: Oversee on ground engine test procedures (AER-ACO-4017-1.1)</t>
  </si>
  <si>
    <t>A2: Apply fundamentals of electronic engine control and fuel monitoring systems (FADEC) (AER-ACO-4023-1.1)</t>
  </si>
  <si>
    <t>A4: Recommend procedures for proper aircraft components or systems removal and installation (AER-ACO-4023-1.1)</t>
  </si>
  <si>
    <t>K3: Benefits and trade-offs of NMMM (AER-ACO-4044-1.1)</t>
  </si>
  <si>
    <t>K6: Applications of  prepeg manufacturing (AER-ACO-4044-1.1)</t>
  </si>
  <si>
    <t>A3: Establish NMMM process workflows and standard operating procedures (AER-ACO-4044-1.1)</t>
  </si>
  <si>
    <t>K2: Fundamentals of corrosion (AER-ACO-4049-1.1)</t>
  </si>
  <si>
    <t>A1: Comply with organisational and regulatory policies and procedures (AER-APO-1007-1.1)</t>
  </si>
  <si>
    <t>K8: Compliance data management methods (AER-APO-2007-1.1)</t>
  </si>
  <si>
    <t>A3: Describe the requirements of an approved maintenance organisation and approval of maintenance training organisation as per SAR (AER-APO-4007-1.1)</t>
  </si>
  <si>
    <t>K9: Compliance programmes and management systems (AER-APO-5007-1.1)</t>
  </si>
  <si>
    <t>K4: Project risks (AER-BIN-3021-1.1)</t>
  </si>
  <si>
    <t>K5: Project stakeholders' identification (AER-BIN-3021-1.1)</t>
  </si>
  <si>
    <t>A7: Track project deliverables against project schedules (AER-BIN-3021-1.1)</t>
  </si>
  <si>
    <t>K4: Internal and external environments that lead to changes in the organisation (AER-BIN-3063-1.1)</t>
  </si>
  <si>
    <t>K3: Performance monitoring and testing procedures (AER-BIN-3070-1.1)</t>
  </si>
  <si>
    <t>A5: Perform modifications to close the gaps found in business functions according to requirements of action plans (AER-BIN-3070-1.1)</t>
  </si>
  <si>
    <t>K5: Communication and conflict resolution techniques (AER-BIN-3105-1.1)</t>
  </si>
  <si>
    <t>A5: Record negotiations for evaluation and documentation purposes (AER-BIN-3105-1.1)</t>
  </si>
  <si>
    <t>A5: Propose organisational strategies and policies and present to management for endorsement (AER-BIN-4049-1.1)</t>
  </si>
  <si>
    <t>K7: Project management techniques (AER-BIN-4074-1.1)</t>
  </si>
  <si>
    <t>K5: Resource management techniques (AER-BIN-5021-1.1)</t>
  </si>
  <si>
    <t>K6: Project budget planning (AER-BIN-5021-1.1)</t>
  </si>
  <si>
    <t>A3: Identify project implications, and manage and coordinate project interdependencies with other projects or modules (AER-BIN-5021-1.1)</t>
  </si>
  <si>
    <t>A4: Plan a series of engagement activities to secure stakeholders' commitment to the success of change implementation before introducing the changes (AER-BIN-5063-1.1)</t>
  </si>
  <si>
    <t>A2: Establish systems to support innovation within the organisation (AER-BIN-5067-1.1)</t>
  </si>
  <si>
    <t>K1: Negotiation styles (AER-BIN-5105-1.1)</t>
  </si>
  <si>
    <t>A3: Provide feedback to relevant parties for negotiation policy refinements (AER-BIN-5105-1.1)</t>
  </si>
  <si>
    <t>K6: Budget planning, key considerations and implications (AER-BIN-6021-1.1)</t>
  </si>
  <si>
    <t>A1: Align project objectives and scope with strategic business priorities and direction (AER-BIN-6021-1.1)</t>
  </si>
  <si>
    <t>A3: Direct an organisation-wide project risk management plan and strategy (AER-BIN-6021-1.1)</t>
  </si>
  <si>
    <t>A3: Influence development of innovation strategies aligned with long-term organisational objectives (AER-BIN-6067-1.1)</t>
  </si>
  <si>
    <t>A4: Build effective internal and external strategic networks with key stakeholders (AER-BIN-6074-1.1)</t>
  </si>
  <si>
    <t>K4: Proposal development (AER-CFC-2003-1.1)</t>
  </si>
  <si>
    <t>A4: Review strategic and partnership opportunities through quantity and qualitative analyses (AER-CFC-4003-1.1)</t>
  </si>
  <si>
    <t>A6: Implement metrics in tracking success of customer engagement (AER-CFC-4003-1.1)</t>
  </si>
  <si>
    <t>A4: Oversee cross-functional relationships with internal and external stakeholders (AER-CFC-6003-1.1)</t>
  </si>
  <si>
    <t>A5: Troubleshoot AR equipment failures (AER-CTS-1001-1.1)</t>
  </si>
  <si>
    <t>A4: Perform regular evaluation of AR visualisation effectiveness to measure the impact of AR on work performance (AER-CTS-2001-1.1)</t>
  </si>
  <si>
    <t>K1: Types of datasets applicable to the industry (AER-DAT-3024-1.1)</t>
  </si>
  <si>
    <t>A5: Improve accuracy of material despatch systems to meet quality, yield and delivery, based on big data analysis (AER-DAT-4006-1.1)</t>
  </si>
  <si>
    <t>K1: Applications of advanced analytical methods in the industry (AER-DAT-4024-1.1)</t>
  </si>
  <si>
    <t>A3: Evaluate results to extract commercial impacts that may affect business objectives (AER-DAT-4024-1.1)</t>
  </si>
  <si>
    <t>K1: Organisation's vision and strategy (AER-DAT-5024-1.1)</t>
  </si>
  <si>
    <t>K1: Applications of emerging advanced analytical methods in the industry (AER-DAT-6024-1.1)</t>
  </si>
  <si>
    <t>K1: Cutting tool geometry and tool materials (AER-DES-3040-1.1)</t>
  </si>
  <si>
    <t>A4: Create optimised tool paths using computer-aided manufacturing (CAM) software for computer numerical control (CNC) machining (AER-DES-3040-1.1)</t>
  </si>
  <si>
    <t>A6: Review optimum milling processes by evaluating and selecting appropriate machining parameters (AER-DES-3040-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A1: Interpret international drawing conventions and standards (AER-DES-3044-1.1)</t>
  </si>
  <si>
    <t>K4: Factors affecting the feasibility of achieving requirements (AER-DES-3045-1.1)</t>
  </si>
  <si>
    <t>A8: Assess appropriate surface integrity of high-speed machined components (AER-DES-4040-1.1)</t>
  </si>
  <si>
    <t>K4: X-ray image processing applications (AER-DES-4042-1.1)</t>
  </si>
  <si>
    <t>K2: Benefits, constraints and physical limitations of various modelling processes (AER-DES-4045-1.1)</t>
  </si>
  <si>
    <t>K6: Information required to prepare briefs to confirm requirements (AER-DES-5045-1.1)</t>
  </si>
  <si>
    <t>A6: Review design proposals to determine areas of improvement (AER-DES-5045-1.1)</t>
  </si>
  <si>
    <t>K1: Product and process design for easy assembly (AER-DES-6045-1.1)</t>
  </si>
  <si>
    <t>A1: Set direction for organisational budget planning in consultation with stakeholder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K1: TSC Proficiency Description (AER-ICT-3003-1.1)</t>
  </si>
  <si>
    <t>A6: Observe and apply safety practices in the workplace (AER-MAI-1073-1.1)</t>
  </si>
  <si>
    <t>K2: Aircraft battery conditions (AER-MAI-1075-1.1)</t>
  </si>
  <si>
    <t>K5: Technical manuals and organisational standard operating procedures (SOPs) (AER-MAI-1075-1.1)</t>
  </si>
  <si>
    <t>K3: Types of pneumatic fittings and hoses (AER-MAI-1082-1.1)</t>
  </si>
  <si>
    <t>K1: Components of aircraft wheels and brake assemblies (AER-MAI-1084-1.1)</t>
  </si>
  <si>
    <t>K3: Factors causing tyre and brake wear (AER-MAI-1084-1.1)</t>
  </si>
  <si>
    <t>A8: Record test results (AER-MAI-1084-1.1)</t>
  </si>
  <si>
    <t>K4: Generic standards of inspection (AER-MAI-2073-1.1)</t>
  </si>
  <si>
    <t>A1: Interpret battery servicing work instructions in job cards (AER-MAI-2075-1.1)</t>
  </si>
  <si>
    <t>A6: Verify capacitance and electrolyte levels against requirements (AER-MAI-2075-1.1)</t>
  </si>
  <si>
    <t>A10: Verify conformance to technical manuals, SOPs and safety practices in the workplace (AER-MAI-2077-1.1)</t>
  </si>
  <si>
    <t>A3: Confirm serviceability of relevant tools and equipment for servicing and repairing components (AER-MAI-2083-1.1)</t>
  </si>
  <si>
    <t>A3: Select appropriate tools and equipment for repair of wheels and brakes (AER-MAI-2084-1.1)</t>
  </si>
  <si>
    <t>K2: Operating principles of aircraft fuel accessories components (AER-MAI-2085-1.1)</t>
  </si>
  <si>
    <t>K4: Types and causes of sampling data errors and rectification methods (AER-MAI-3025-1.1)</t>
  </si>
  <si>
    <t>K8: Relationships between asset management system and organisation performance (AER-MAI-4024-1.1)</t>
  </si>
  <si>
    <t>A9: Record and store information to maintain the integrity of the sample or data (AER-MAI-4025-1.1)</t>
  </si>
  <si>
    <t>K2: Line maintenance structure (AER-MAI-4063-1.1)</t>
  </si>
  <si>
    <t>K2: Condition-based monitoring concepts and principles (AER-MAI-5025-1.1)</t>
  </si>
  <si>
    <t>K1: Predictive maintenance systems (AER-MAI-5064-1.1)</t>
  </si>
  <si>
    <t>A2: Assess impact of predictive maintenance plans on operations (AER-MAI-5064-1.1)</t>
  </si>
  <si>
    <t>K6: Regulatory frameworks and requirements of asset management (AER-MAI-6024-1.1)</t>
  </si>
  <si>
    <t>A1: Formulate 'lean' enterprise models (AER-MAI-6047-1.1)</t>
  </si>
  <si>
    <t>A2: Identify suitable frameworks for 'lean thinking' and associated benefits 'lean' approaches can afford the organisation (AER-MAI-6047-1.1)</t>
  </si>
  <si>
    <t>K1: Technical drawing specifications of work pieces (AER-MPR-1032-1.1)</t>
  </si>
  <si>
    <t>K1: Technical and engineering drawings (AER-MPR-1048-1.1)</t>
  </si>
  <si>
    <t>K8: Safe practices in using precision measuring equipment (AER-MPR-1048-1.1)</t>
  </si>
  <si>
    <t>A6: Verify all work done is in conformance to technical manuals and SOPs (AER-MPR-2041-1.1)</t>
  </si>
  <si>
    <t>A7: Ensure documentation is completed in accordance with organisational procedures and regulatory requirements (AER-MPR-2042-1.1)</t>
  </si>
  <si>
    <t>A2: Select correct tools, materials and equipment to be used for engine rigging, de-rigging, troubleshooting and replacing of engine components (AER-MPR-2043-1.1)</t>
  </si>
  <si>
    <t>A2: Verify all work done is in conformance to technical manuals and SOPs (AER-MPR-2044-1.1)</t>
  </si>
  <si>
    <t>A1: Interpret engineering drawings to extract relevant information for part programme and machine configuration set-up (AER-MPR-2046-1.1)</t>
  </si>
  <si>
    <t>K4: Acceptance criteria and inspection methods for joining works (AER-MPR-2047-1.1)</t>
  </si>
  <si>
    <t>A1: Inspect equipment for serviceability, in accordance with safety practices and organisational procedures (AER-MPR-2048-1.1)</t>
  </si>
  <si>
    <t>A6: Identify areas of improvement (AER-MPR-3012-1.1-1)</t>
  </si>
  <si>
    <t>K5: CNC control systems and part programming (AER-MPR-3032-1.1)</t>
  </si>
  <si>
    <t>A2: Perform part programming on CNC systems (AER-MPR-3032-1.1)</t>
  </si>
  <si>
    <t>A1: Generate CNC turning processes to machine components (AER-MPR-3046-1.1)</t>
  </si>
  <si>
    <t>A2: Generate CNC milling processes to machine components (AER-MPR-3046-1.1)</t>
  </si>
  <si>
    <t>K3: New industry trends, technologies and innovations in green initiatives (AER-MPR-4012-1.1-1)</t>
  </si>
  <si>
    <t>K7: Programme generation and verification (AER-MPR-4032-1.1)</t>
  </si>
  <si>
    <t>A3: Assess accuracy of 3D tool path generation using objects for multi-axis CNC machining (AER-MPR-4032-1.1)</t>
  </si>
  <si>
    <t>K3: Types of precision measurement errors (AER-MPR-4048-1.1)</t>
  </si>
  <si>
    <t>A8: Propose alternative measurement methods to optimise measurement activities' values in different situations (AER-MPR-4048-1.1)</t>
  </si>
  <si>
    <t>K3: Business impact of different green initiatives and technologies in the industry (AER-MPR-5012-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K1: Types of manufacturing processes (AER-OPR-2005-1.1)</t>
  </si>
  <si>
    <t>K2: Steps in start lot, in-process quality control (IPQC) checks and end lot operations (AER-OPR-2005-1.1)</t>
  </si>
  <si>
    <t>A7: Take corrective actions against identified errors (AER-OPR-2062-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3: Carry out waste elimination activities in the workplace (AER-OPR-2064-1.1-1)</t>
  </si>
  <si>
    <t>K3: Properties and capabilities of different types of laser and optical equipment (AER-OPR-2066-1.1)</t>
  </si>
  <si>
    <t>K5: Laser and optics-related hazards and corresponding safety measures (AER-OPR-2066-1.1)</t>
  </si>
  <si>
    <t>K1: Process functions (AER-OPR-3005-1.1)</t>
  </si>
  <si>
    <t>A5: Manage resources and manpower required to meet schedule (AER-OPR-3054-1.1)</t>
  </si>
  <si>
    <t>A8: Use production planning software to scope and plan production tasks (AER-OPR-3054-1.1)</t>
  </si>
  <si>
    <t>A9: Produce and conduct quality checks on work piece samples for dimensional accuracy and visual defects (AER-OPR-3062-1.1)</t>
  </si>
  <si>
    <t>A10: Perform reliability tests on assembled machines, in accordance with the machine specification checklists (AER-OPR-3062-1.1)</t>
  </si>
  <si>
    <t>A1: Apply cycle time measurement techniques, according to simulation guide (AER-OPR-3064-1.1)</t>
  </si>
  <si>
    <t>A2: Simulate types of layout design for activities improvement (AER-OPR-3064-1.1)</t>
  </si>
  <si>
    <t>A2: Select laser processes to meet the component property requirements (AER-OPR-3066-1.1)</t>
  </si>
  <si>
    <t>A9: Perform calibration of equipment to enhance its accuracy and validity (AER-OPR-3066-1.1)</t>
  </si>
  <si>
    <t>A8: Perform basic PLM BOM synchronisation (AER-OPR-3067-1.1)</t>
  </si>
  <si>
    <t>A4: Maintain process stability (AER-OPR-4005-1.1)</t>
  </si>
  <si>
    <t>A8: Review performance improvement after implementation (AER-OPR-4064-1.1)</t>
  </si>
  <si>
    <t>A3: Define and modify workflows (AER-OPR-4067-1.1)</t>
  </si>
  <si>
    <t>A5: Formulate AM processes and procedures for manufacturing components (AER-OPR-5012-1.1)</t>
  </si>
  <si>
    <t>A6: Ensure procedures and operations are implemented according to plans and workplace safety and health (WSH) requirements (AER-OPR-5012-1.1)</t>
  </si>
  <si>
    <t>K4: Methods to influence adoption of new technologies (AER-OPR-5020-1.1)</t>
  </si>
  <si>
    <t>K6: Practical implementation of heuristics-based planning and scheduling systems (AER-OPR-5054-1.1)</t>
  </si>
  <si>
    <t>K3: Lean' tools and techniques (AER-OPR-5064-1.1)</t>
  </si>
  <si>
    <t>A10: Apply 'A3' thinking for problem solving (AER-OPR-5064-1.1)</t>
  </si>
  <si>
    <t>A1: Build business cases for implementing laser and optics technologies (AER-OPR-5066-1.1)</t>
  </si>
  <si>
    <t>K1: Layers and modules of shop floor control, and related implementation considerations (AER-OPR-6005-1.1)</t>
  </si>
  <si>
    <t>A3: Assess the impact and risks of external conditions on implementation of AM (AER-OPR-6012-1.1)</t>
  </si>
  <si>
    <t>A4: Develop organisational AM application strategies in alignment with assessment results (AER-OPR-6012-1.1)</t>
  </si>
  <si>
    <t>A6: Evaluate the AM integration plans to satisfy manufacturing requirements (AER-OPR-6012-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K4: Application of 5S techniques to own job and workplace (AER-PIN-1006-1.1)</t>
  </si>
  <si>
    <t>A5: Implement continuous improvement strategy as planned and monitor the results (AER-PIN-3006-1.1)</t>
  </si>
  <si>
    <t>A7: Monitor continuous improvement strategy against the identified benchmark and measures (AER-PIN-3006-1.1)</t>
  </si>
  <si>
    <t>K4: Monitoring and evaluation of continuous improvement processes (AER-PIN-4006-1.1)</t>
  </si>
  <si>
    <t>A7: Identify continuous improvement opportunities (AER-PIN-4006-1.1)</t>
  </si>
  <si>
    <t>K3: Information gathering for continuous improvement processes (AER-PIN-5006-1.1)</t>
  </si>
  <si>
    <t>K5: Change management tools and practices (AER-PIN-5006-1.1)</t>
  </si>
  <si>
    <t>A4: Maintain and improve work quality according to relevant quality frameworks, policies and requirements (AER-QUA-2007-1.1)</t>
  </si>
  <si>
    <t>K1: Purpose of audits (AER-QUA-2010-1.1-1)</t>
  </si>
  <si>
    <t>K2: Types of audits (AER-QUA-2010-1.1-1)</t>
  </si>
  <si>
    <t>K4: Information required for the audit process (AER-QUA-2010-1.1-1)</t>
  </si>
  <si>
    <t>K6: Audit process and procedure development methods (AER-QUA-4010-1.1)</t>
  </si>
  <si>
    <t>K7: Methods for planning and scheduling audits (AER-QUA-4010-1.1)</t>
  </si>
  <si>
    <t>K11: Methods for conducting follow-up audits (AER-QUA-4010-1.1)</t>
  </si>
  <si>
    <t>A3: Establish promotions and reward schemes to encourage adoption and adherence to the organisation's QMS (AER-QUA-6007-1.1)</t>
  </si>
  <si>
    <t>A6: Review dispute resolution and mediation activities (AER-QUA-6010-1.1)</t>
  </si>
  <si>
    <t>A1: Select appropriate robots based on the mechanisms and applications (AER-RAO-3003-1.1)</t>
  </si>
  <si>
    <t>K3: Process control concepts (AER-RAO-3004-1.1)</t>
  </si>
  <si>
    <t>K6: Process capability indices (AER-RAO-3004-1.1)</t>
  </si>
  <si>
    <t>K8: Process capability indices (AER-RAO-4004-1.1)</t>
  </si>
  <si>
    <t>A1: Define equipment capacity modelling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K5: Business continuity resources (AER-RIM-4001-1.1)</t>
  </si>
  <si>
    <t>A3: Formulate recommendations and obtain sign-offs for addressing areas of non-compliance with legal and other requirements (AER-RIM-4004-1.1)</t>
  </si>
  <si>
    <t>A2: Propose and evaluate appropriate compliance programmes and management systems in consultation with management (AER-RIM-5004-1.1)</t>
  </si>
  <si>
    <t>A3: Identify non-compliances based on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K2: Market trends and sector products (AER-RND-5001-1.1)</t>
  </si>
  <si>
    <t>A1: Develop cyber risk assessment techniques to identify security loopholes and weaknesses in the business (AER-SNA-4007-1.1)</t>
  </si>
  <si>
    <t>A5: Implement endorsed treatment and measures to address security gaps (AER-SNA-4007-1.1)</t>
  </si>
  <si>
    <t>K5: Business risks and implications from cyber security loopholes (AER-SNA-5007-1.1)</t>
  </si>
  <si>
    <t>K3: Measures of organisational readiness against threats (AER-SNA-6007-1.1)</t>
  </si>
  <si>
    <t>K1: Process improvement techniques and tools (AER-SPM-3005-1.1)</t>
  </si>
  <si>
    <t>K5: Future business needs projection techniques (AER-SPM-3005-1.1)</t>
  </si>
  <si>
    <t>A1: Develop appropriate performance indicators for supply chain operation management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5: Engage suppliers regularly to set and align performance expectations (AER-SRM-3010-1.1)</t>
  </si>
  <si>
    <t>A6: Maintain working-level communications and feedback to suppliers (AER-SRM-3010-1.1)</t>
  </si>
  <si>
    <t>A2: Approve new contracts on project basis (AER-SRM-5001-1.1)</t>
  </si>
  <si>
    <t>K2: Types of global agreements (AER-SRM-6001-1.1)</t>
  </si>
  <si>
    <t>K1: Arithmetic principles and methods (AER-SYS-2009-1.1)</t>
  </si>
  <si>
    <t>K5: Documentation requirements and protocols in 8D and Failure mode and effects analysis (FMEA) (AER-SYS-4011-1.1)</t>
  </si>
  <si>
    <t>A5: Apply FMEA to identify and assess actual and potential failures in product and process designs (AER-SYS-5011-1.1)</t>
  </si>
  <si>
    <t>K5: Industry 5S approach in integration using IoT (AER-TEM-2030-1.1)</t>
  </si>
  <si>
    <t>K1: Design, configuration, maintenance and troubleshooting of enterprise database systems (AER-TEM-3014-1.1)</t>
  </si>
  <si>
    <t>K2: Principles of process modelling, workflow, document flow and information flow (AER-TEM-3014-1.1)</t>
  </si>
  <si>
    <t>K6: Software development methodologi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A1: Analyse automated tools and systems to perform basic troubleshooting (AER-TEM-3030-1.1)</t>
  </si>
  <si>
    <t>A7: Facilitate standard control procedures according to database management business continuity plans and disaster recovery plans (AER-TEM-4014-1.1)</t>
  </si>
  <si>
    <t>A5: Assess feasibility of AI applications to the engineering processes (AER-TEM-4026-1.1)</t>
  </si>
  <si>
    <t>A1: Formulate AI workflows for engineering and maintenance processes (AER-TEM-5026-1.1)</t>
  </si>
  <si>
    <t>A2: Evaluate the benefits and trade-offs of implementing AI to the business (AER-TEM-6026-1.1)</t>
  </si>
  <si>
    <t>K2: Principles of inventory planning and replenishment systems (AER-WAM-1006-1.1)</t>
  </si>
  <si>
    <t>K2: Methods of implementing inventory control systems or tools such as bar-coding and SAP (AER-WAM-4006-1.1)</t>
  </si>
  <si>
    <t>A2: Lead implementation of inventory control systems aligned to business strategies (AER-WAM-5006-1.1)</t>
  </si>
  <si>
    <t>A1: Comply with WSH system in the workplace (AER-WSH-1020-1.1)</t>
  </si>
  <si>
    <t>A2: Operate tools and equipment according to standard practices (AER-WSH-1091-1.1)</t>
  </si>
  <si>
    <t>A4: Identify, tag, report and document common faults and defects in workshop tools (AER-WSH-1091-1.1)</t>
  </si>
  <si>
    <t>K6: WSH policies and procedures that are applicable to contractors (AER-WSH-2020-1.1)</t>
  </si>
  <si>
    <t>A3: Anticipate possible failure of hand tools and appropriate measures to be taken (AER-WSH-2091-1.1)</t>
  </si>
  <si>
    <t>K5: Techniques and methods to review WSH legal compliance (AER-WSH-5020-1.1)</t>
  </si>
  <si>
    <t>A4: Develop recommendations based on data gathered (AGR-ACE-4004-1.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5: Targeting strategies (AGR-CFC-4003-1.1)</t>
  </si>
  <si>
    <t>K2: Conflict resolution (AGR-CFC-4006-1.1)</t>
  </si>
  <si>
    <t>K4: Cultural awareness (AGR-CFC-4006-1.1)</t>
  </si>
  <si>
    <t>A1: Facilitate networking opportunities to build relationships (AGR-CFC-4006-1.1)</t>
  </si>
  <si>
    <t>A6: Evaluate implications of strategies and business targets to seek endorsement (AGR-CFC-5003-1.1)</t>
  </si>
  <si>
    <t>A5: Monitor budget outcomes to ensure proper utilisation and accounting of resources against their intended purposes (AGR-FIN-4001-1.1)</t>
  </si>
  <si>
    <t>A4: Perform housekeeping of farm premises, cleaning of workstations, farming equipment, machinery and tools (AGR-FOP-2002-1.1)</t>
  </si>
  <si>
    <t>K1: Basic food crop anatomy and physiology functions (AGR-FOP-2003-1.1)</t>
  </si>
  <si>
    <t>A1: Perform food crop cultivation by implementing food crop health management programmes in accordance with prescribed food crop production quality and yield performance targets (AGR-FOP-2003-1.1)</t>
  </si>
  <si>
    <t>A1: Implement and manage food crop health management programme in accordance with optimal food crop production quality and yield performance targets (AGR-FOP-3003-1.1)</t>
  </si>
  <si>
    <t>K3: Visitor access control, registration, tracking methods and technology applications (AGR-FOP-4001-1.1)</t>
  </si>
  <si>
    <t>K4: Agriculture nutrient formulation methods (AGR-FOP-4003-1.1)</t>
  </si>
  <si>
    <t>A10: Manage aquatic food animal harvesting and post-harvest activities using manual methods and/or fish pump harvesters and post-harvest processing technologies (AGR-FOP-4004-1.1)</t>
  </si>
  <si>
    <t>A2: Adopt best practices in sustainable sourcing of agri-input products that minimise depleting natural resources and environment impact (AGR-FOP-4005-1.1)</t>
  </si>
  <si>
    <t>A4: Integrate GHG mitigation technologies and waste valorisation technologies into farming operations (AGR-FOP-4005-1.1)</t>
  </si>
  <si>
    <t>A5: Establish systems for biosecurity audit reporting and documenting corrective actions (AGR-FOP-5001-1.1)</t>
  </si>
  <si>
    <t>A5: Develop organisational farming Standard operating procedures (SOP) in compliance with prevailing farming regulations, food safety standards and WSH practices requirements. (AGR-FOP-5002-1.1)</t>
  </si>
  <si>
    <t>A7: Manage farm development and operating budget for agri-inputs materials, resources and manpower (AGR-FOP-5002-1.1)</t>
  </si>
  <si>
    <t>K5: Handling of high-risk and ready-to-eat foods (AGR-FRC-1004-1.1)</t>
  </si>
  <si>
    <t>K7: Basic stock rotation practices (AGR-FRC-1004-1.1)</t>
  </si>
  <si>
    <t>K4: Food safety and hygiene inspection policies, procedures and work instructions (AGR-FRC-3004-1.1)</t>
  </si>
  <si>
    <t>K7: Importance of implementation of each specific codex standard and implement a more robust food safety system (AGR-FRC-4002-1.1)</t>
  </si>
  <si>
    <t>K5: EMS roles and responsibilities (AGR-HSE-2002-1.1)</t>
  </si>
  <si>
    <t>K1: Intermediate Microsoft Excel functionalities (AGR-LDR-2006-1.1)</t>
  </si>
  <si>
    <t>K4: Economic risk factors for logistics sector and hierarchy of risk controls (AGR-LDR-4001-1.1)</t>
  </si>
  <si>
    <t>A6: Review changes in compliance and regulatory requirements regularly to proactively manage risk impact on operations (AGR-LDR-4001-1.1)</t>
  </si>
  <si>
    <t>K5: Strategies to manage threats to organisation finances (AGR-LDR-5003-1.1)</t>
  </si>
  <si>
    <t>A5: Support audit of housekeeping exercises (AGR-MAI-2027-1.1)</t>
  </si>
  <si>
    <t>A2: Manage contingency plans and reschedule maintenance activities (AGR-MAI-3027-1.1)</t>
  </si>
  <si>
    <t>A5: Take corrective action against issues that arise during implementation of continuous improvement activities in accordance with organisational procedures (AGR-PIN-2006-1.1)</t>
  </si>
  <si>
    <t>K1: Identification of continuous improvement opportunities (AGR-PIN-4006-1.1)</t>
  </si>
  <si>
    <t>K3: Management of systems and processes to facilitate continuous improvement (AGR-PIN-4006-1.1)</t>
  </si>
  <si>
    <t>A3: Apply corrective measures to rectify GAPs non-compliance issues in farming processes and practices (AGR-QUA-3045-1.1)</t>
  </si>
  <si>
    <t>A4: Manage documentation requirements in compliance with GAPs framework (AGR-QUA-3045-1.1)</t>
  </si>
  <si>
    <t>K9: Environmental conditions to which active packaging will be exposed to and should withstand (AGR-RND-3007-1.1)</t>
  </si>
  <si>
    <t>A3: Deploy suitable active packaging processes based on food product requirements (AGR-RND-3007-1.1)</t>
  </si>
  <si>
    <t>A5: Estimate lead-times, costs and schedules (AGR-RND-3007-1.1)</t>
  </si>
  <si>
    <t>A6: Perform task to interact with the IoT in an automated plant (AGR-TEM-3004-1.1)</t>
  </si>
  <si>
    <t>K4: Approaches to oversee tasks that use robotic systems and automation technologies (AGR-TEM-3007-1.1-1)</t>
  </si>
  <si>
    <t>K5: Principal of process control algorithms (AGR-TEM-3007-1.1-1)</t>
  </si>
  <si>
    <t>A1: Evaluate various automation technologies and robotic systems to compare strengths and limitations of the automation technologies (AGR-TEM-4007-1.1-1)</t>
  </si>
  <si>
    <t>A5: Develop operational processes, procedures and activities in implementing smart farming technologies (AGR-TEM-4036-1.1)</t>
  </si>
  <si>
    <t>K4: Data modelling, collection and management (AGR-TEM-5004-1.1)</t>
  </si>
  <si>
    <t>A2: Develop technical operating procedures for robotic and automation (AGR-TEM-5007-1.1-1)</t>
  </si>
  <si>
    <t>A7: Determine post-processing procedures for engineering services using robotic and automation (AGR-TEM-5007-1.1-1)</t>
  </si>
  <si>
    <t>K1: Types and  applications of smart technologies in sustainable food crop and/or aquatic food animal production (AGR-TEM-5036-1.1)</t>
  </si>
  <si>
    <t>K4: Strategic planning considerations for the integration of smart farming technologies into financial planning and busines decision-making (AGR-TEM-5036-1.1)</t>
  </si>
  <si>
    <t>A3: Identify non-compliances, unsafe work conditions and practices (AGR-WSH-2051-1.1)</t>
  </si>
  <si>
    <t>K1: Organisational policies and procedures relating to WSH (AGR-WSH-4051-1.1)</t>
  </si>
  <si>
    <t>K2: Stakeholder management skills (ART-ANC-3001-1.1)</t>
  </si>
  <si>
    <t>A1: Create exploratory drafts or samples of the initial artistic idea (ART-ANC-3002-1.1)</t>
  </si>
  <si>
    <t>A4: Coordinate logistics of relevant tools and materials required in execution of artwork (ART-ANC-3002-1.1)</t>
  </si>
  <si>
    <t>K4: Effective ways of interactions between educator and learner (ART-ANC-3004-1.1)</t>
  </si>
  <si>
    <t>A2: Identify and implement ways to engage diverse learners to facilitate positive learning experience (ART-ANC-3004-1.1)</t>
  </si>
  <si>
    <t>K2: Importance of the art form to diverse groups and demographics (ART-ANC-4003-1.1)</t>
  </si>
  <si>
    <t>A1: Engage with the history and background of the art form in the development of artwork (ART-ANC-4003-1.1)</t>
  </si>
  <si>
    <t>A2: Encourage respect for the histories and cultures of key artwork and artists in Singapore (ART-ANC-4003-1.1)</t>
  </si>
  <si>
    <t>A3: Develop structures and processes that enable win-win collaborations (ART-ANC-5001-1.1)</t>
  </si>
  <si>
    <t>A5: Have high level of competency in advanced implementing techniques and methods in the field. (ART-ANC-5002-1.1)</t>
  </si>
  <si>
    <t>K1: Cross-cultural awareness and sensitivity (ART-ANC-5006-1.1)</t>
  </si>
  <si>
    <t>A3: Synergise new and sustained strategic partnerships with the community (ART-ANC-6001-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A3: Collaborate with involved parties to identify, discuss and develop effective ways of working (ART-BIN-3067-1.1)</t>
  </si>
  <si>
    <t>K3: Project assessment, evaluation and prioritisation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Review and adapt the role of innovation for the department (ART-BIN-4067-1.1)</t>
  </si>
  <si>
    <t>K5: Negotiation processes and techniques (ART-BIN-4105-1.1)</t>
  </si>
  <si>
    <t>A3: Finalise negotiation and take necessary follow-up actions to close negotiation (ART-BIN-4105-1.1)</t>
  </si>
  <si>
    <t>A4: Monitor and evaluate negotiation outcomes against objectives in accordance with organisational procedures (ART-BIN-4105-1.1)</t>
  </si>
  <si>
    <t>K5: Resource management techniques (ART-BIN-5021-1.1-1)</t>
  </si>
  <si>
    <t>A5: Develop project-specific risk management plans (ART-BIN-5021-1.1-1)</t>
  </si>
  <si>
    <t>K2: Risk management strategies (ART-BIN-5028-1.1-1)</t>
  </si>
  <si>
    <t>K4: Methods to evaluate innovation frameworks and systems (ART-BIN-6067-1.1)</t>
  </si>
  <si>
    <t>K3: Means of applying negotiation limits and guidelines (ART-BIN-6105-1.1)</t>
  </si>
  <si>
    <t>K4: Legislation and regulations pertaining to negotiations (ART-BIN-6105-1.1)</t>
  </si>
  <si>
    <t>A2: Set negotiation guidelines to be used during negotiation process (ART-BIN-6105-1.1)</t>
  </si>
  <si>
    <t>A3: Evaluate and refine negotiation policy and limits based on negotiation outcomes (ART-BIN-6105-1.1)</t>
  </si>
  <si>
    <t>A1: Research industry norms and benchmarks to establish contractual terms (ART-CFC-2008-1.1-1)</t>
  </si>
  <si>
    <t>K1: Techniques for managing non-conformance in service delivery (ART-CFC-4008-1.1-1)</t>
  </si>
  <si>
    <t>K4: Implications of contractual issues on the overall organisation (ART-CFC-4008-1.1-1)</t>
  </si>
  <si>
    <t>K3: Statutory and legal requirements for receiving funding and sponsorship, from external parties (ART-CFC-4045-1.1)</t>
  </si>
  <si>
    <t>K4: Process and procedures involved in applying for funding and sponsorship from external parties (ART-CFC-4045-1.1)</t>
  </si>
  <si>
    <t>K5: Prevalent industry rates, fees, rentals and related contractual costs as applicable (ART-CFC-5008-1.1-1)</t>
  </si>
  <si>
    <t>K4: Effective negotiation methods (ART-CFC-5045-1.1)</t>
  </si>
  <si>
    <t>K1: Relevant organisations, institutions and individuals that will fund or sponsor content production business related activity (ART-CFC-6045-1.1)</t>
  </si>
  <si>
    <t>A2: Approve pitch ideas and projects to potential partners (ART-CFC-6045-1.1)</t>
  </si>
  <si>
    <t>A5: Evaluate the fundraising or sponsorship programmes against planned outcomes and incorporate feedback for future fundraising campaigns (ART-CFC-6045-1.1)</t>
  </si>
  <si>
    <t>K1: Local and international legal guidelines and policies relevant to the industry (ART-CGP-5014-1.1)</t>
  </si>
  <si>
    <t>K3: Relevant statutory and regulatory compliance requirements (ART-CGP-5014-1.1)</t>
  </si>
  <si>
    <t>K1: Effects of hair styling tools on hair condition and structure (ART-DES-2061-1.1)</t>
  </si>
  <si>
    <t>A2: Set-up workstation with styling aids and tools to meet production requirements (ART-DES-2061-1.1)</t>
  </si>
  <si>
    <t>K2: Elements of programming and control (ART-DES-2064-1.1)</t>
  </si>
  <si>
    <t>A1: Ensure that implementation and execution of various multimedia application are synced and aligned with design specifications (ART-DES-2064-1.1)</t>
  </si>
  <si>
    <t>K2: Technology and protocols appropriate for a given business environment (ART-DES-3003-1.1)</t>
  </si>
  <si>
    <t>K4: Prototyping tools and techniques (ART-DES-3003-1.1)</t>
  </si>
  <si>
    <t>A3: Present initial ideas to the team to allow for constructive feedback (ART-DES-3020-1.1-1)</t>
  </si>
  <si>
    <t>K1: 'Concepts of active and passive audience participation (ART-DES-3063-1.1)</t>
  </si>
  <si>
    <t>A7: Execute the collection of data for desired information as outlined by various stakeholders (ART-DES-3063-1.1)</t>
  </si>
  <si>
    <t>A1: Research and propose recommendations for existing and new designs to be incorporated into theatre production (ART-DES-3064-1.1)</t>
  </si>
  <si>
    <t>K1: Current and emerging technologies in hair design (ART-DES-4061-1.1)</t>
  </si>
  <si>
    <t>K4: Production context and environmental impact on hair styles and hair pieces (ART-DES-4061-1.1)</t>
  </si>
  <si>
    <t>A1: Develop, evaluate and sign-off on make-up design plan in collaboration with required personnel and evaluate concepts and ideas that is aligned with production requirements (ART-DES-4062-1.1)</t>
  </si>
  <si>
    <t>A4: Conduct sessions with creative to evaluate the final make-up look and alignment with creative vision and provide necessary input for modifications and changes to the make-up design plan (ART-DES-4062-1.1)</t>
  </si>
  <si>
    <t>A8: Set guidelines for safe usage of equipment and application of make-up materials and to minimise adverse incidents (ART-DES-4062-1.1)</t>
  </si>
  <si>
    <t>K2: Multimedia integration concepts (ART-DES-4064-1.1)</t>
  </si>
  <si>
    <t>K1: Criteria for judging and selecting ideas (ART-DES-5020-1.1-1)</t>
  </si>
  <si>
    <t>K5: Basic tenets of conflict management (ART-DES-5020-1.1-1)</t>
  </si>
  <si>
    <t>A2: Review content ideas to give constructive feedback (ART-DES-5020-1.1-1)</t>
  </si>
  <si>
    <t>K3: Features of network management tools (ART-DIT-3009-1.1)</t>
  </si>
  <si>
    <t>K5: Network access management (ART-DIT-3009-1.1)</t>
  </si>
  <si>
    <t>K1: Industry quality and performance standards in infrastructure deployment (ART-DIT-4008-1.1)</t>
  </si>
  <si>
    <t>A2: Manage a broad view of the interconnections and interdependencies among infrastructure components (ART-DIT-4008-1.1)</t>
  </si>
  <si>
    <t>K2: Blueprint development techniques for networks and their components and connections (ART-DIT-4009-1.1)</t>
  </si>
  <si>
    <t>A4: Evaluate network management tools to be used in accordance with industry and organisational standards (ART-DIT-4009-1.1)</t>
  </si>
  <si>
    <t>K10: Budget management and tracking mechanisms (ART-FIN-4015-1.1)</t>
  </si>
  <si>
    <t>K4: Health and safety considerations (ART-LDD-2028-1.1)</t>
  </si>
  <si>
    <t>K3: Strategies to ensure inclusivity of learning for students with disabilities (ART-LDD-2029-1.1)</t>
  </si>
  <si>
    <t>K9: Questioning and feedback techniques (ART-LDD-3027-1.1)</t>
  </si>
  <si>
    <t>K2: Features of an emotionally and psychologically safe environment (ART-LDD-3029-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4: Types of learning activities, solutions and technology tools, including digital aids and new innovations (ART-LDD-4028-1.1)</t>
  </si>
  <si>
    <t>A6: Design curated learning spaces based on the principles of active learning and interior design, adjusting for digital or hybrid environments where relevant (ART-LDD-4031-1.1)</t>
  </si>
  <si>
    <t>A6: Manage quality assurance issues in assessment design and implementation processes (ART-LDD-5002-1.1-1)</t>
  </si>
  <si>
    <t>K8: Impact of market trends and development in learning experience evaluations (ART-LDD-5003-1.1-1)</t>
  </si>
  <si>
    <t>A8: Recommend potential improvement plans to drive learning experience effectiveness (ART-LDD-5003-1.1-1)</t>
  </si>
  <si>
    <t>K3: Opportunities and gaps arising from market trends and developments (ART-LDD-5015-1.1-1)</t>
  </si>
  <si>
    <t>K5: Methods to evaluate emerging learning technologies (ART-LDD-5015-1.1-1)</t>
  </si>
  <si>
    <t>K1: Learning vision and strategy (ART-LDD-5026-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6: Importance of shared values and how these guide daily behaviours including the interactions with students (ART-LDD-5029-1.1)</t>
  </si>
  <si>
    <t>K7: Methods for evaluating learning space effectiveness (ART-LDD-5031-1.1)</t>
  </si>
  <si>
    <t>K2: Best practices in conducting learning experience evaluations (ART-LDD-6003-1.1-1)</t>
  </si>
  <si>
    <t>K5: Strategies for implementing improvement plans (ART-LDD-6003-1.1-1)</t>
  </si>
  <si>
    <t>K3: Indicators of effective delivery of lesson (ART-LDD-6027-1.1)</t>
  </si>
  <si>
    <t>K1: Sources of information regarding customers' media consumption, lifestyle patterns, behavioural patterns and sales patterns (ART-MKI-3006-1.1)</t>
  </si>
  <si>
    <t>K2: Competitive analysis techniques (ART-MKI-4006-1.1)</t>
  </si>
  <si>
    <t>K7: Objectives, features and functionalities of market intelligence systems (ART-MKI-4006-1.1)</t>
  </si>
  <si>
    <t>A4: Drive knowledge sharing across the organisation through market intelligence enterprise systems (ART-MKI-5006-1.1)</t>
  </si>
  <si>
    <t>K5: Relevant workplace safety and health practices, guidelines and regulations (ART-MPN-1041-1.1)</t>
  </si>
  <si>
    <t>A4: Update tracking sheets to keep track of maintenance works done on rigging equipment and components (ART-MPN-1041-1.1)</t>
  </si>
  <si>
    <t>K1: 'Types of equipment and components used for rigging operations (ART-MPN-1042-1.1)</t>
  </si>
  <si>
    <t>K3: Standard Operating Procedures (SOPs) for specific types of rigs (ART-MPN-1042-1.1)</t>
  </si>
  <si>
    <t>A4: Support de-rigging procedures after completion of production (ART-MPN-1042-1.1)</t>
  </si>
  <si>
    <t>K2: Types of camera equipment and accessories used commonly in productions (ART-MPN-1066-1.1)</t>
  </si>
  <si>
    <t>A4: Operate slate following slating protocols for each shot (ART-MPN-1066-1.1)</t>
  </si>
  <si>
    <t>A6: Print daily progress reports (ART-MPN-1069-1.1)</t>
  </si>
  <si>
    <t>A2: Support stakeholders in the set-up of sound, lighting, and other technical equipment with the relevant technical teams (ART-MPN-1072-1.1)</t>
  </si>
  <si>
    <t>K3: Signs of damaged props (ART-MPN-1073-1.1)</t>
  </si>
  <si>
    <t>K4: Procurement processes for obtaining materials for construction (ART-MPN-2030-1.1)</t>
  </si>
  <si>
    <t>A1: Prepare camera equipment and auxiliary to ensure that the correct equipment and auxiliary are prepared and sufficient for the duration of productions (ART-MPN-2040-1.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2: Guidelines for prop management and safe usage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Ensure that necessary audio is tested and are aligned with the cues for rehearsal and performances (ART-MPN-2074-1.1)</t>
  </si>
  <si>
    <t>K6: Relevant editing standards and guidelines (ART-MPN-3005-1.1)</t>
  </si>
  <si>
    <t>A7: Maintain an up-to-date database of all crew members and their attributes to facilitate the selection process (ART-MPN-3022-1.1)</t>
  </si>
  <si>
    <t>A2: Inspect equipment to ensure that it is correctly fitted and complies with technical requirements (ART-MPN-3040-1.1-1)</t>
  </si>
  <si>
    <t>A5: Propose adjustments to equipment and placements to enhance visual effects (ART-MPN-3051-1.1)</t>
  </si>
  <si>
    <t>A4: Oversee the organisation of the production space and take corrective actions for non-conformance as necessary (ART-MPN-3070-1.1)</t>
  </si>
  <si>
    <t>A5: Review the functioning of all technical equipment before commencement of production (ART-MPN-3072-1.1)</t>
  </si>
  <si>
    <t>A3: Supervise the utilisation of props during rehearsal and performances to ensure compliance with safety protocols especially for dangerous props (ART-MPN-3073-1.1)</t>
  </si>
  <si>
    <t>A6: Ensure sound elements are layered and synchronised with other creative elements and reflect changes in the cue sheet (ART-MPN-3075-1.1)</t>
  </si>
  <si>
    <t>K1: Pre-production, production and post-production requirements (ART-MPN-4022-1.1)</t>
  </si>
  <si>
    <t>A4: Guide teams in the construction process to ensure consistency with overall creative direction (ART-MPN-4030-1.1)</t>
  </si>
  <si>
    <t>K2: Principles of optical lenses (ART-MPN-4051-1.1)</t>
  </si>
  <si>
    <t>A5: Adapt aesthetics and technical requirements to resolve issues related to resources and production constraints (ART-MPN-4051-1.1)</t>
  </si>
  <si>
    <t>A5: Plan lighting processes to achieve the creative vision within technical parameters (ART-MPN-4065-1.1)</t>
  </si>
  <si>
    <t>A1: Develop detailed shot plans to outline required camera angles, movements and parameters needed for scenes (ART-MPN-4066-1.1)</t>
  </si>
  <si>
    <t>K1: Elements of a contingency plan and multimedia substitutes (ART-MPN-4068-1.1)</t>
  </si>
  <si>
    <t>K3: Production requirements from other production staff (ART-MPN-4068-1.1)</t>
  </si>
  <si>
    <t>K1: Technical set-up for productions (ART-MPN-4072-1.1)</t>
  </si>
  <si>
    <t>A7: Prepare the logistics and transportation plan for props that are being transferred between the storage facilities and venue (ART-MPN-4073-1.1)</t>
  </si>
  <si>
    <t>A6: Interpret the cues in consideration of other design elements and create a cue sheet (ART-MPN-4075-1.1)</t>
  </si>
  <si>
    <t>A2: Lead interview and selection process for key positions (ART-MPN-5022-1.1)</t>
  </si>
  <si>
    <t>A5: Review the selection and interview processes to ensure robust selection outcomes (ART-MPN-5022-1.1)</t>
  </si>
  <si>
    <t>A5: Collaborate with relevant stakeholders to interpret creative vision (ART-MPN-5038-1.1-1)</t>
  </si>
  <si>
    <t>K4: Parameters for evaluating sound designs and effects (ART-MPN-5043-1.1)</t>
  </si>
  <si>
    <t>K6: Innovative shooting formats and methods (ART-MPN-5051-1.1)</t>
  </si>
  <si>
    <t>A3: Drive the adoption and incorporation of changes in trends and new technological advancement with existing technology, software, and algorithms to improve on existing audio capabilities (ART-MPN-5074-1.1)</t>
  </si>
  <si>
    <t>A5: Establish processes and manage resources to enable execution of infrastructure administrative and support activities (ART-OUS-4007-1.1)</t>
  </si>
  <si>
    <t>K1: Elements of a small project (ART-PMT-3026-1.1-1)</t>
  </si>
  <si>
    <t>A1: Manage large programmes or multiple projects concurrently through the phases from definition, scoping, delivery and successful completion that are typically with significant business impact, and high-risk dependencies (ART-PMT-5026-1.1-1)</t>
  </si>
  <si>
    <t>K2: Awareness of individual cultural identity and values in relation to professional practice (ART-PPR-3008-1.1-1)</t>
  </si>
  <si>
    <t>A2: Recognise the possible issues and impacts of individual and cultural diversity on interactions and in relation to culture, race, religion, sexuality and age (ART-PPR-3008-1.1-1)</t>
  </si>
  <si>
    <t>K1: Historical, political, and sociocultural contexts of clients, peers and relevant social service stakeholders (ART-PPR-5008-1.1-1)</t>
  </si>
  <si>
    <t>A1: Perform data collection from primary and secondary sources (ART-RND-3019-1.1)</t>
  </si>
  <si>
    <t>K6: Standard practices and guidelines for citation and referencing (ART-RND-3026-1.1)</t>
  </si>
  <si>
    <t>A1: Evaluate validity of market data to ensure accuracy of information for business decisions (ART-RND-4019-1.1)</t>
  </si>
  <si>
    <t>A5: Monitor the progress of the development of research proposals (ART-RND-5026-1.1)</t>
  </si>
  <si>
    <t>K1: Current capabilities and/or work of other professionals for arts education research (ART-RND-6026-1.1)</t>
  </si>
  <si>
    <t>K1: Metrics of energy and resource utilisation (ART-SNA-4022-1.1-1)</t>
  </si>
  <si>
    <t>K2: Assessment and identification of gaps/ lapses in energy efficiency (ART-SNA-4022-1.1-1)</t>
  </si>
  <si>
    <t>K1: Key elements and objectives of marketing strategy (ART-SNM-4035-1.1)</t>
  </si>
  <si>
    <t>K2: Advantages, constraints and interactivity among different traditional or digital marketing channels (ART-SNM-4035-1.1)</t>
  </si>
  <si>
    <t>A4: Develop a detailed procurement programme to obtain synergies across the procurement activities (ART-SRM-5009-1.1)</t>
  </si>
  <si>
    <t>K3: Risks associated with assigned tasks (ART-WSH-1008-1.1-1)</t>
  </si>
  <si>
    <t>K4: Types of personal protective equipment and safety devices (ART-WSH-1098-1.1)</t>
  </si>
  <si>
    <t>K6: Preferred ways to implement risk control measures (ART-WSH-3008-1.1)</t>
  </si>
  <si>
    <t>A3: Conduct the testing and commissioning of electrical systems and components (ART-WSH-3097-1.1)</t>
  </si>
  <si>
    <t>K8: Importance of assessing and reviewing workplace risk management activities in accordance with the guidelines provided by the WSH Act (ART-WSH-4008-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K1: Aircraft health and performance tracking equipment (ATP-ACO-1006-1-1)</t>
  </si>
  <si>
    <t>K1: Optimal aircraft performance such as speed, drag, fuel status and cruise flight level (ATP-ACO-4001-1.1)</t>
  </si>
  <si>
    <t>A3: Perform periodic and predictive monitoring of aircraft performance (ATP-ACO-4001-1.1)</t>
  </si>
  <si>
    <t>A5: Adjust flights based on weather and environmental conditions (ATP-ACO-4001-1.1)</t>
  </si>
  <si>
    <t>A2: Check and confirm the validity of airworthiness documents (ATP-ACO-4002-1.1)</t>
  </si>
  <si>
    <t>A1: Verify ATC clearance using standard communication callouts (ATP-ACO-4008-1.1)</t>
  </si>
  <si>
    <t>A2: Ensure FMC, automation modes panel set-up, transponder squawk codes and ground crew read-back comply with ATC clearance (ATP-ACO-4008-1.1)</t>
  </si>
  <si>
    <t>A4: Oversee enhancements to flight plans based on weather conditions and operational environments along the flight paths (ATP-ACO-5002-1.1)</t>
  </si>
  <si>
    <t>A1: Assess the severity of emergency situations and impact on flight safety (ATP-ACO-5003-1.1)</t>
  </si>
  <si>
    <t>A2: Manage communication with airlines and Air Traffic Control (ATC) during emergency situations (ATP-ACO-5003-1.1)</t>
  </si>
  <si>
    <t>K4: Local and international guidelines such as Air Operator Certificate Requirements (AOCR), Air Navigation Regulations (ANR) and Airline Operations Manual (AOM) (ATP-ACO-5006-1.1)</t>
  </si>
  <si>
    <t>K10: Local and international guidelines such as Air Operator Certificate Requirements (AOCR), Air Navigation Regulations (ANR) and Airline Operations Manual (AOM) (ATP-ACO-5007-1.1)</t>
  </si>
  <si>
    <t>A2: Communicate information regarding flight disruptions and irregular operations to higher authorities (ATP-ALO-1004-1.1)</t>
  </si>
  <si>
    <t>A1: Communicate performance expectations and airlines ground service SOPs to ground handling agents (ATP-ALO-2003-1.1)</t>
  </si>
  <si>
    <t>K1: Causes of flight disruptions and irregular operations (ATP-ALO-2004-1.1)</t>
  </si>
  <si>
    <t>K1: Airlines service brands and related guidelines (ATP-ALO-2006-1.1)</t>
  </si>
  <si>
    <t>K2: Communication and interpersonal skills (ATP-ALO-2006-1.1)</t>
  </si>
  <si>
    <t>K3: Customer relationship management techniques (ATP-ALO-2006-1.1)</t>
  </si>
  <si>
    <t>A2: Assist passengers through arrival and check-in processes in adherence to service brand guidelines (ATP-ALO-2006-1.1)</t>
  </si>
  <si>
    <t>A2: Conduct reviews of ground handling agents' service performance against SLAs and track daily performance (ATP-ALO-2007-1.1)</t>
  </si>
  <si>
    <t>A1: Oversee accrued crew flying hours to ensure fair allocation of flights (ATP-ALO-3001-1.1)</t>
  </si>
  <si>
    <t>K9: Local and international guidelines such as International Civil Aviation Organisation (ICAO) Annex for Aerodromes (ATP-ALO-3002-1.1)</t>
  </si>
  <si>
    <t>A2: Oversee ground services personnel to ensure timely flight take-offs and landings (ATP-ALO-3003-1.1)</t>
  </si>
  <si>
    <t>A1: Maintain communication with various stakeholders and/or departments during flight disruptions and irregular operations (ATP-ALO-3004-1.1)</t>
  </si>
  <si>
    <t>A3: Oversee changes to crew scheduling based on contingency plans (ATP-ALO-3004-1.1)</t>
  </si>
  <si>
    <t>K4: Learning environments (ATP-ALO-3005-1.1)</t>
  </si>
  <si>
    <t>A2: Administer periodic ground service delivery audits to review performance of ground handling partners (ATP-ALO-3007-1.1)</t>
  </si>
  <si>
    <t>K2: Passenger safety policies and procedures (ATP-ALO-4002-1.1)</t>
  </si>
  <si>
    <t>K1: Passenger rights during flight disruptions and irregular operations (ATP-ALO-4004-1.1)</t>
  </si>
  <si>
    <t>K7: Information systems for managing flight disruptions and irregular operations (ATP-ALO-4004-1.1)</t>
  </si>
  <si>
    <t>K5: Design of curricula and instructional materials (ATP-ALO-4005-1.1)</t>
  </si>
  <si>
    <t>K6: New technologies to facilitate learning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A3: Review analytics and develop strategic action plans to minimise complaints and non-adherence to service branding (ATP-ALO-4006-1.1)</t>
  </si>
  <si>
    <t>A1: Develop performance indicators to track recovery of flight disruptions and irregular operations (ATP-ALO-5004-1.1)</t>
  </si>
  <si>
    <t>A1: Define service level standards and frameworks for ground handling partnerships with airlines (ATP-ALO-5007-1.1)</t>
  </si>
  <si>
    <t>A2: Formulate strategies to expand airline operations (ATP-ALO-6002-1.1)</t>
  </si>
  <si>
    <t>K4: Customer relationship management strategies (ATP-ALO-6004-1.1)</t>
  </si>
  <si>
    <t>K7: Flight disruption and irregular operations cost management strategies (ATP-ALO-6004-1.1)</t>
  </si>
  <si>
    <t>K1: Data collection techniques (ATP-APE-2004-1.1)</t>
  </si>
  <si>
    <t>K2: Different stages of contract lifecycle (ATP-APE-2004-1.1)</t>
  </si>
  <si>
    <t>A4: Interpret terms and conditions in engineering tenders and contracts (ATP-APE-2004-1.1)</t>
  </si>
  <si>
    <t>K4: On-site safety standards (ATP-APE-2005-1.1)</t>
  </si>
  <si>
    <t>A1: Obtain data through observations and/or other data collection methods (ATP-APE-2005-1.1)</t>
  </si>
  <si>
    <t>A2: Coordinate and finalise audit schedules based on availabilities of internal and external teams involved in the audit processes (ATP-APE-2007-1.1)</t>
  </si>
  <si>
    <t>A2: Draft recommended technical specifications to address business needs (ATP-APE-3004-1.1)</t>
  </si>
  <si>
    <t>K1: Concepts and principles of project management (ATP-APE-3005-1.1)</t>
  </si>
  <si>
    <t>A5: Identify gaps in project delivery against expected project outcomes (ATP-APE-3005-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2: Installation requirements and procedures for airfield specialised systems (ATP-APE-4002-1.1)</t>
  </si>
  <si>
    <t>K6: Local and international guidelines such as International Civil Aviation Organisation (ICAO) and Federal Aviation Authority (FAA) Annex for Aerodromes (ATP-APE-4002-1.1)</t>
  </si>
  <si>
    <t>K3: Airport master plans (ATP-APE-4003-1.1)</t>
  </si>
  <si>
    <t>K4: Benchmarks for airport infrastructure and maintenance (ATP-APE-4003-1.1)</t>
  </si>
  <si>
    <t>K5: Energy and water management and conservation strategies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5: Frameworks to audit engineering project outcomes (ATP-APE-4005-1.1)</t>
  </si>
  <si>
    <t>A1: Allocate roles and responsibilities to team members (ATP-APE-4005-1.1)</t>
  </si>
  <si>
    <t>K4: Local and international guidelines such as International Civil Aviation Organisation (ICAO) and Federal Aviation Authority (FAA) Annex for Aerodromes (ATP-APE-5001-1.1)</t>
  </si>
  <si>
    <t>A2: Evaluate the effectiveness of maintenance works in accordance with planned objectives (ATP-APE-5002-1.1)</t>
  </si>
  <si>
    <t>A3: Develop follow-up actions for the upgrade, acquisition and disposal of airfield specialised systems (ATP-APE-5002-1.1)</t>
  </si>
  <si>
    <t>K4: Project risk management (ATP-APE-5005-1.1)</t>
  </si>
  <si>
    <t>K1: Principles and techniques for audit management (ATP-APE-5007-1.1)</t>
  </si>
  <si>
    <t>A4: Convey and clarify the impact of process improvement strategies to relevant stakeholders and/or departments (ATP-APE-5007-1.1)</t>
  </si>
  <si>
    <t>A1: Determine infrastructure and facility needs based on the airport's future business strategies (ATP-APE-6003-1.1)</t>
  </si>
  <si>
    <t>K3: Role and responsibilities of superintending officers (ATP-APE-6004-1.1)</t>
  </si>
  <si>
    <t>A3: Make decisions to suspend or terminate engineering contracts (ATP-APE-6004-1.1)</t>
  </si>
  <si>
    <t>A4: Drive the adoption of best practices to augment the efficiencies and effectiveness of engineering projects (ATP-APE-6005-1.1)</t>
  </si>
  <si>
    <t>K3: Safety Management Systems (SMS) (ATP-APE-6006-1.1)</t>
  </si>
  <si>
    <t>A2: Determine the interconnectivities and interdependencies of airport operations (ATP-APO-2003-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9: Local and international guidelines such as International Civil Aviation Organisation (ICAO) Annex for Security (ATP-APO-3003-1.1)</t>
  </si>
  <si>
    <t>K4: Procedures and protocols during unplanned and/or emergency situations (ATP-APO-3005-1.1)</t>
  </si>
  <si>
    <t>A2: Monitor and survey terminal operations to ensure adherence to compliance standards (ATP-APO-4001-1.1)</t>
  </si>
  <si>
    <t>K4: Concept of customer satisfaction in airport management (ATP-APO-4004-1.1)</t>
  </si>
  <si>
    <t>A1: Analyse customer complaints and feedback to develop service improvement plans (ATP-APO-4004-1.1)</t>
  </si>
  <si>
    <t>A2: Implement plans to improve service quality of terminal operations (ATP-APO-4004-1.1)</t>
  </si>
  <si>
    <t>K2: Airport terminal infrastructure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K3: Purposes of different groups, committees and consortiums in the aviation industry (ATP-APO-5003-1.1)</t>
  </si>
  <si>
    <t>A4: Benchmark terminal service standards against established performance indicators (ATP-APO-5004-1.1)</t>
  </si>
  <si>
    <t>K1: Terminal facilities and passenger services (ATP-APO-5005-1.1)</t>
  </si>
  <si>
    <t>K5: Impact of limitations on PIS (ATP-APO-5005-1.1)</t>
  </si>
  <si>
    <t>K8: A-CDM 16 milestones and their impact on downstream operations (ATP-APO-6002-1.1)</t>
  </si>
  <si>
    <t>K9: Local and international guidelines such as International Civil Aviation Organisation (ICAO) Annex for Facilitation (ATP-APO-6002-1.1)</t>
  </si>
  <si>
    <t>A5: Lead organisational efforts to achieve service quality awards (ATP-APO-6004-1.1)</t>
  </si>
  <si>
    <t>A1: Establish goals for PIS in line with airport customer service strategies (ATP-APO-6005-1.1)</t>
  </si>
  <si>
    <t>A1: Lead the implementation of new technologies to track passenger movements (ATP-APO-6006-1.1)</t>
  </si>
  <si>
    <t>A3: Operate forklifts and large motor vehicles at the airside (ATP-ASO-2001-1.1)</t>
  </si>
  <si>
    <t>K3: Airfield signals, signs and markings (ATP-ASO-3002-1.1)</t>
  </si>
  <si>
    <t>A1: Implement active wildlife control measures and interventions in accordance with WHMP to counter wildlife hazards (ATP-ASO-3004-1.1)</t>
  </si>
  <si>
    <t>A6: Conduct regular maintenance of the wildlife control equipment (ATP-ASO-3004-1.1)</t>
  </si>
  <si>
    <t>A3: Develop policies to address non-compliance to airside safety and security requirements (ATP-ASO-4001-1.1)</t>
  </si>
  <si>
    <t>A7: Manage the supply, safe-keeping and maintenance of wildlife control equipment and consumables (ATP-ASO-4004-1.1)</t>
  </si>
  <si>
    <t>K7: New technologies for monitoring runway safety (ATP-ASO-5003-1.1)</t>
  </si>
  <si>
    <t>K8: Local and international guidelines such as Federal Aviation Administration (FAA) WHMP (ATP-ASO-5004-1.1)</t>
  </si>
  <si>
    <t>K6: Stakeholder management (ATP-ASO-6002-1.1)</t>
  </si>
  <si>
    <t>K7: Local and international guidelines such as International Civil Aviation Organisation (ICAO) Annex for Aerodromes (ATP-ASO-6002-1.1)</t>
  </si>
  <si>
    <t>A3: Inspect the conditions of cargo packaging and dimensions to verify airworthiness and ensure cargo is fit for shipments (ATP-CAO-1003-1.1)</t>
  </si>
  <si>
    <t>K5: Local and international guidelines such as International Air Transport Association (IATA) Cargo Handling Manual and Dangerous Goods Regulations (DGR) (ATP-CAO-1007-1.1)</t>
  </si>
  <si>
    <t>K5: Layouts and features of aircraft cargo holds across different aircraft types (ATP-CAO-2002-1.1)</t>
  </si>
  <si>
    <t>A4: Ensure careful handling of cargo during flights according to organisational and customer requirements (ATP-CAO-2002-1.1)</t>
  </si>
  <si>
    <t>K3: Standard Operating Procedures (SOPs) for ULDs handling (ATP-CAO-2008-1.1)</t>
  </si>
  <si>
    <t>A6: Ensure appropriate methods are applied to ULDs which require special handling (ATP-CAO-2008-1.1)</t>
  </si>
  <si>
    <t>A1: Supervise day-to-day air cargo ground handling services and operations (ATP-CAO-3001-1.1)</t>
  </si>
  <si>
    <t>K1: Pre-loading, post-loading and post-charging documentation procedures and standards (ATP-CAO-3003-1.1)</t>
  </si>
  <si>
    <t>K7: Re-documentation processes for transhipment cargo (ATP-CAO-3005-1.1)</t>
  </si>
  <si>
    <t>A2: Oversee the acquisition and/or implementation of IT applications and systems to enhance air cargo operations (ATP-CAO-4001-1.1)</t>
  </si>
  <si>
    <t>A4: Benchmark air cargo operations against international best practices and standards (ATP-CAO-4001-1.1)</t>
  </si>
  <si>
    <t>K1: Airline geography and aviation terminologies (ATP-CAO-4002-1.1)</t>
  </si>
  <si>
    <t>K4: Local and international guidelines such as International Air Transport Association (IATA) Dangerous Goods Regulations (DGR) and International Civil Aviation Organisation (ICAO) Manual on the Regulation of International Air Transport (ATP-CAO-4003-1.1)</t>
  </si>
  <si>
    <t>A1: Collaborate with stakeholders and source for storage space for transhipment cargo (ATP-CAO-4005-1.1)</t>
  </si>
  <si>
    <t>A2: Implement manpower allocations based on flight schedules (ATP-CAO-4006-1.1)</t>
  </si>
  <si>
    <t>K4: Duties and taxes on imported goods (ATP-CAO-4007-1.1)</t>
  </si>
  <si>
    <t>K7: Import and export documentation and licenses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3: Concepts of ULDs Control Receipt (UCR) (ATP-CAO-4008-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4: Organisation's service standards (ATP-CEX-1016-1.1)</t>
  </si>
  <si>
    <t>K6: Types of service performance issues (ATP-CEX-1016-1.1)</t>
  </si>
  <si>
    <t>A3: Manage challenges and opportunities relating to diversity that have implications on service delivery (ATP-CEX-3004-1.1)</t>
  </si>
  <si>
    <t>K1: Characteristics and roles of a coach (ATP-CEX-3009-1.1)</t>
  </si>
  <si>
    <t>K1: Methods to develop knowledge of organisation's product or service offerings (ATP-CEX-3010-1.1)</t>
  </si>
  <si>
    <t>A2: Establish customer rapport to build customer confidence (ATP-CEX-3010-1.1)</t>
  </si>
  <si>
    <t>K5: Methods to promote a customer-centric culture (ATP-CEX-3014-1.1)</t>
  </si>
  <si>
    <t>A3: Promote a customer-centric culture within the service environment to achieve service excellence (ATP-CEX-3014-1.1)</t>
  </si>
  <si>
    <t>A4: Monitor performance of self and team to ensure consistency with the organisation's guidelines (ATP-CEX-3014-1.1)</t>
  </si>
  <si>
    <t>A9: Monitor feedback from customers and team on service operations (ATP-CEX-3016-1.1)</t>
  </si>
  <si>
    <t>A2: Outline new trends in airline marketing programmes (ATP-CMG-1002-1.1)</t>
  </si>
  <si>
    <t>A4: Support the execution of  market segmentation activities which meet the needs of target markets (ATP-CMG-2002-1.1)</t>
  </si>
  <si>
    <t>A4: Compile data on performance of distribution channels and prepare reports for management (ATP-CMG-3001-1.1)</t>
  </si>
  <si>
    <t>A1: Evaluate market research reports, competitor analysis and customer data to identify new marketing opportunities (ATP-CMG-3002-1.1)</t>
  </si>
  <si>
    <t>A1: Collate relevant data for calculation of key performance metrics to measure airports and/or airlines operations (ATP-CMG-3004-1.1)</t>
  </si>
  <si>
    <t>K9: Local and international guidelines such as International Air Transport Association (IATA) Worldwide Scheduling Guidelines (WSG) (ATP-CMG-3007-1.1)</t>
  </si>
  <si>
    <t>K2: Micro- and macro-economic factors impacting airports and/or airline operations (ATP-CMG-4004-1.1)</t>
  </si>
  <si>
    <t>K8: Metrics for benchmarking airports and/or airlines performance (ATP-CMG-4004-1.1)</t>
  </si>
  <si>
    <t>K1: Key differences in network and configuration between different carrier types such as full service airlines, Low Cost Carriers (LCC) and charters (ATP-CMG-4005-1.1)</t>
  </si>
  <si>
    <t>A4: Determine operational implications for the implementation of flight networks for airlines (ATP-CMG-4005-1.1)</t>
  </si>
  <si>
    <t>K7: Local and international guidelines such as International Civil Aviation Organisation (ICAO) Annex for Rules of the Air (ATP-CMG-4006-1.1)</t>
  </si>
  <si>
    <t>A1: Calculate potential financial returns for proposed flight routes (ATP-CMG-4006-1.1)</t>
  </si>
  <si>
    <t>A5: Propose improvements to route forecasting models and procedures (ATP-CMG-4006-1.1)</t>
  </si>
  <si>
    <t>A3: Develop strategies to reduce risks caused by network changes, uncertainty and volatility (ATP-CMG-5005-1.1)</t>
  </si>
  <si>
    <t>A4: Integrate advanced algorithms such as simulated annealing into flight network planning (ATP-CMG-5005-1.1)</t>
  </si>
  <si>
    <t>K1: New international developments in the area of route forecasting (ATP-CMG-6006-1.1)</t>
  </si>
  <si>
    <t>K2: Strategic management (ATP-CMG-6006-1.1)</t>
  </si>
  <si>
    <t>A3: Negotiate bilateral agreements to allow airlines to fly lucrative routes (ATP-CMG-6006-1.1)</t>
  </si>
  <si>
    <t>A3: Negotiate agreements with airports and ground handling organisations to secure proposed airline schedules (ATP-CMG-6007-1.1)</t>
  </si>
  <si>
    <t>K1: Telephone etiquette (ATP-CPS-1002-1.1)</t>
  </si>
  <si>
    <t>K3: Customer service Standard Operating Procedures (SOPs) of airlines (ATP-CPS-1002-1.1)</t>
  </si>
  <si>
    <t>A1: Follow-up and resolve pending customer calls (ATP-CPS-2002-1.1)</t>
  </si>
  <si>
    <t>K1: CRM frameworks (ATP-CPS-2004-1.1)</t>
  </si>
  <si>
    <t>K2: Concept of customer satisfaction (ATP-CPS-2004-1.1)</t>
  </si>
  <si>
    <t>K3: Customer communication strategies (ATP-CPS-2004-1.1)</t>
  </si>
  <si>
    <t>A2: Identify customer needs and capture information into CRM databases (ATP-CPS-2004-1.1)</t>
  </si>
  <si>
    <t>A3: Retrieve information stored on databases to facilitate new CRM initiatives (ATP-CPS-2004-1.1)</t>
  </si>
  <si>
    <t>A5: Schedule the rosters of customer service teams to manage daily targets (ATP-CPS-3002-1.1)</t>
  </si>
  <si>
    <t>K2: Types and cost impact of baggage mishandling (ATP-CPS-4001-1.1)</t>
  </si>
  <si>
    <t>A2: Resolve grievances regarding mishandled baggage (ATP-CPS-4001-1.1)</t>
  </si>
  <si>
    <t>K1: CRM frameworks (ATP-CPS-4004-1.1)</t>
  </si>
  <si>
    <t>A1: Advise customers on airport and terminal standard MCT to ensure sufficient boarding time (ATP-CPS-4006-1.1)</t>
  </si>
  <si>
    <t>A2: Audit current processes against International Air Transport Association's (IATA) standards and international best practices (ATP-CPS-4006-1.1)</t>
  </si>
  <si>
    <t>A2: Leverage on IT and integrate new technologies to enhance CRM plans and programmes (ATP-CPS-5004-1.1)</t>
  </si>
  <si>
    <t>K3: Parameters pertaining to meteorological factors (ATP-FLO-2001-1.1)</t>
  </si>
  <si>
    <t>A3: Communicate special ground handling requirements for incoming aircraft to ground handling agents and/or station managers at destination airports (ATP-FLO-2003-1.1)</t>
  </si>
  <si>
    <t>A2: Notify ground services and ground handling agents in the event of flight delays and irregular operations (ATP-FLO-3001-1.1)</t>
  </si>
  <si>
    <t>A3: Conduct flight plan briefings to flight crew and other stakeholders (ATP-FLO-3001-1.1)</t>
  </si>
  <si>
    <t>A6: Identify diversion airports based on selected flight paths (ATP-FLO-3002-1.1)</t>
  </si>
  <si>
    <t>A4: Relay messages and maintain communication with pilots during flights (ATP-FLO-3003-1.1)</t>
  </si>
  <si>
    <t>K7: International regulations such as International Civil Aviation Organisation (ICAO) Annex for Rules of the Air and Aeronautical Information Services (AIS) (ATP-FLO-4001-1.1)</t>
  </si>
  <si>
    <t>A1: Develop alternative flight plans to avoid potential hazards (ATP-FLO-4002-1.1)</t>
  </si>
  <si>
    <t>A3: Collaborate with authorities to seek approvals for en route operations (ATP-FLO-5002-1.1)</t>
  </si>
  <si>
    <t>K5: Safety standards and Standard Operating Procedures (SOPs) for loading and unloading baggage (ATP-GSO-1006-1.1)</t>
  </si>
  <si>
    <t>A5: Execute loading and unloading of baggage based on loading plans (ATP-GSO-1006-1.1)</t>
  </si>
  <si>
    <t>K1: Organisation's customer service guidelines (ATP-GSO-1007-1.1)</t>
  </si>
  <si>
    <t>K4: Local and international guidelines such as International Air Transport Association (IATA) resolutions for baggage handling, processes and baggage prorates (ATP-GSO-1007-1.1)</t>
  </si>
  <si>
    <t>A1: Attend to customer queries regarding lost baggage (ATP-GSO-1007-1.1)</t>
  </si>
  <si>
    <t>A1: Identify the different types of GSE used in ground handling services and operations (ATP-GSO-1013-1.1)</t>
  </si>
  <si>
    <t>K2: ISAGO audit schedules (ATP-GSO-1016-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A4: Complete relevant documentation for baggage handling (ATP-GSO-2005-1.1)</t>
  </si>
  <si>
    <t>K5: Safety standards and Standard Operating Procedures (SOPs) for loading and unloading baggage (ATP-GSO-2006-1.1)</t>
  </si>
  <si>
    <t>A1: Attend to escalated customer queries regarding lost baggage (ATP-GSO-2007-1.1)</t>
  </si>
  <si>
    <t>K1: Interpretation of aircraft load or off-load instruction reports (ATP-GSO-2008-1.1)</t>
  </si>
  <si>
    <t>K2: Layouts and features of aircraft cargo holds across various aircraft types (ATP-GSO-2008-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A3: Rectify malfunctioning GSE using correct techniques, procedures, tools and equipment (ATP-GSO-2012-1.1)</t>
  </si>
  <si>
    <t>K6: Changi airside roadway systems (ATP-GSO-2013-1.1)</t>
  </si>
  <si>
    <t>A1: Record audit results according to established templates (ATP-GSO-2014-1.1)</t>
  </si>
  <si>
    <t>A2: Identify key trends related to GSE safety lapses from past audit results (ATP-GSO-2014-1.1)</t>
  </si>
  <si>
    <t>K1: Types of inclement weather conditions and associated risks affecting airport operations and flight activities (ATP-GSO-2015-1.1)</t>
  </si>
  <si>
    <t>A2: Report inclement weather conditions to relevant stakeholders (ATP-GSO-2015-1.1)</t>
  </si>
  <si>
    <t>K4: Individual and other stakeholders' roles and accountabilities in supporting ISAGO audit exercises (ATP-GSO-2016-1.1)</t>
  </si>
  <si>
    <t>A3: Evaluate potential risks and hazards associated with the improper calculation and completion of load sheets (ATP-GSO-3001-1.1)</t>
  </si>
  <si>
    <t>A5: Communicate and disseminate SOPs for aircraft movement management (ATP-GSO-3002-1.1)</t>
  </si>
  <si>
    <t>A2: Determine appropriate actions to be taken during flight delays (ATP-GSO-3003-1.1)</t>
  </si>
  <si>
    <t>A4: Deliver aircraft turnaround activities according to PTA (ATP-GSO-3003-1.1)</t>
  </si>
  <si>
    <t>A5: Employ measures to reduce fatigue affecting human performance during aircraft turnaround activities (ATP-GSO-3003-1.1)</t>
  </si>
  <si>
    <t>A5: Manage exceptional baggage handling requirements according to procedures (ATP-GSO-3005-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A4: Determine permissible altitude and temperature limits for flight operations (ATP-GSO-3009-1.1)</t>
  </si>
  <si>
    <t>A1: Meet ground handling needs of airline customers (ATP-GSO-3010-1.1)</t>
  </si>
  <si>
    <t>K1: Types and purposes of different GSE used during ground handling services and operations (ATP-GSO-3011-1.1)</t>
  </si>
  <si>
    <t>K4: Failure analysis techniques such as fault hazard analysis and sneak circuit analysis (ATP-GSO-3011-1.1)</t>
  </si>
  <si>
    <t>K5: Specifications of Original Equipment Manufacturers (OEMs) on GSE operations (ATP-GSO-3011-1.1)</t>
  </si>
  <si>
    <t>K1: GSE audit procedures and checklists (ATP-GSO-3014-1.1)</t>
  </si>
  <si>
    <t>K3: Types of GSE available for ramp/technical ramp operations (ATP-GSO-3014-1.1)</t>
  </si>
  <si>
    <t>A3: Implement recommended practices as required by ISAGO audit results (ATP-GSO-3016-1.1)</t>
  </si>
  <si>
    <t>A4: Verify documentation for ISAGO audits (ATP-GSO-3016-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9: Dangerous Goods Regulations (DGR) (ATP-GSO-4005-1.1)</t>
  </si>
  <si>
    <t>A1: Develop resource allocation plans for baggage handling operations to fulfil agreed KPIs and SLAs (ATP-GSO-4005-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Types and purposes of different GSE used during ground handling services and operations (ATP-GSO-4011-1.1)</t>
  </si>
  <si>
    <t>K5: Specifications of Original Equipment Manufacturers (OEMs) on GSE operations (ATP-GSO-4011-1.1)</t>
  </si>
  <si>
    <t>K2: Concept and application of major maintenance on GSE (ATP-GSO-4012-1.1)</t>
  </si>
  <si>
    <t>A1: Inspect GSE to ensure conformance to performance and safety standards (ATP-GSO-4012-1.1)</t>
  </si>
  <si>
    <t>A5: Develop Standard Operating Procedures (SOPs) for the use and operation of new GSE (ATP-GSO-4013-1.1)</t>
  </si>
  <si>
    <t>A2: Examine load calculations in accordance with airline and industry requirements (ATP-GSO-4017-1.1)</t>
  </si>
  <si>
    <t>A2: Lead research to determine the feasibility of implementing new equipment and/or technologies for baggage loading and unloading operations (ATP-GSO-5006-1.1)</t>
  </si>
  <si>
    <t>K1: Risks associated with ground handling services and operations (ATP-GSO-5010-1.1)</t>
  </si>
  <si>
    <t>K5: Procurement procedures for new GSE parts and components (ATP-GSO-5011-1.1)</t>
  </si>
  <si>
    <t>A3: Lead the procurement of new GSE components based on GSE failure analysis results (ATP-GSO-5011-1.1)</t>
  </si>
  <si>
    <t>K1: Types of inclement weather conditions and associated risks affecting airport operations and flight activities (ATP-GSO-5015-1.1)</t>
  </si>
  <si>
    <t>K2: Strategies and techniques for crisis and media management (ATP-GSO-5015-1.1)</t>
  </si>
  <si>
    <t>A1: Devise plans to convey outcomes of inclement weather conditions to stakeholders and the media (ATP-GSO-5015-1.1)</t>
  </si>
  <si>
    <t>A3: Drive the development of new processes to mitigate the impact of climate changes on aircraft operations (ATP-GSO-5015-1.1)</t>
  </si>
  <si>
    <t>K1: Concept of cabin plans in in-flight catering operations (ATP-IFC-1001-1.1)</t>
  </si>
  <si>
    <t>K4: Logistics involved in transporting food, beverages and in-flight meals from central kitchens to aircraft (ATP-IFC-1001-1.1)</t>
  </si>
  <si>
    <t>K5: Aircraft cabin layouts (ATP-IFC-2001-1.1)</t>
  </si>
  <si>
    <t>A1: Coordinate the loading of carts and catering equipment onto the aircraft according to cabin loading plans (ATP-IFC-2001-1.1)</t>
  </si>
  <si>
    <t>A1: Prepare schedules and documents for audit meetings (ATP-IFC-2003-1.1)</t>
  </si>
  <si>
    <t>K2: Usage of equipment to process food waste on aircraft (ATP-IFC-2005-1.1)</t>
  </si>
  <si>
    <t>A1: Clear cabin and galley food waste according to SOPs (ATP-IFC-2005-1.1)</t>
  </si>
  <si>
    <t>A2: Operate equipment to process food waste (ATP-IFC-2005-1.1)</t>
  </si>
  <si>
    <t>A3: Discharge effluents according to SOPs in order to prevent food contamination (ATP-IFC-2005-1.1)</t>
  </si>
  <si>
    <t>K4: Impact of order requirements and seasonal demand trends on output levels of production forecasts (ATP-IFC-2006-1.1)</t>
  </si>
  <si>
    <t>K4: Importance of quality processes on maintaining quality standards, brand and long-term sustainability for ground handling organisations and airlines (ATP-IFC-3002-1.1)</t>
  </si>
  <si>
    <t>A1: Provide quality assurance documentation for all areas of operations to educate staff (ATP-IFC-3002-1.1)</t>
  </si>
  <si>
    <t>K1: Purpose of quality audits (ATP-IFC-3003-1.1)</t>
  </si>
  <si>
    <t>K1: Elements of e-production systems and production schedules (ATP-IFC-3006-1.1)</t>
  </si>
  <si>
    <t>K4: Impact of production capacity levels, availability of ingredients and buffer stock on production scheduling (ATP-IFC-3006-1.1)</t>
  </si>
  <si>
    <t>A1: Assign work activities through the translation of production schedules to individual output targets (ATP-IFC-3006-1.1)</t>
  </si>
  <si>
    <t>A5: Coordinate with warehousing department to ensure sufficient stock levels are available (ATP-IFC-3006-1.1)</t>
  </si>
  <si>
    <t>A6: Propose corrective action plans based on best practices and in consultation with relevant stakeholders and/or departments (ATP-IFC-4003-1.1)</t>
  </si>
  <si>
    <t>K1: Data collection methods and procedures for food waste audits (ATP-IFC-4005-1.1)</t>
  </si>
  <si>
    <t>A2: Amend production schedules in collaboration with planning staff if targets are unrealistic and/or production is impacted by unforeseen circumstances (ATP-IFC-4006-1.1)</t>
  </si>
  <si>
    <t>A7: Resolve problems associated with non-conformance to quality standards (ATP-IFC-5002-1.1)</t>
  </si>
  <si>
    <t>A5: Lead the development of audit reports to pinpoint areas of non-conformance and quality lapses (ATP-IFC-5003-1.1)</t>
  </si>
  <si>
    <t>K2: Cleaning and disinfecting methods and equipment (ATP-IFS-2002-1.1)</t>
  </si>
  <si>
    <t>K3: Accident and incident prevention techniques (ATP-IFS-2004-1.1)</t>
  </si>
  <si>
    <t>A3: Instruct emergency row passengers to open doors in case of emergencies (ATP-IFS-2004-1.1)</t>
  </si>
  <si>
    <t>A3: Carry out meal plating and preparation for business class and first class meals (ATP-IFS-2005-1.1)</t>
  </si>
  <si>
    <t>K11: Layout and arrangement of seat numbers on aircraft (ATP-IFS-2006-1.1)</t>
  </si>
  <si>
    <t>A1: Communicate cabin crew service goals during pre-flight briefings (ATP-IFS-3001-1.1)</t>
  </si>
  <si>
    <t>A3: Provide feedback on cabin crew performance during flights (ATP-IFS-3001-1.1)</t>
  </si>
  <si>
    <t>A2: Provide feedback to cabin crew to meet organisational standards for cabin hygiene and cleanliness (ATP-IFS-4002-1.1)</t>
  </si>
  <si>
    <t>A3: Share best practices on enhancing customer service delivery with the cabin crew (ATP-IFS-4006-1.1)</t>
  </si>
  <si>
    <t>K1: Human factors in the aviation industry (ATP-LDR-2005-1.1)</t>
  </si>
  <si>
    <t>K1: Principles of stakeholder management (ATP-LDR-2006-1.1)</t>
  </si>
  <si>
    <t>A1: Interpret market research findings to suggest potential areas for business opportunities (ATP-LDR-3001-1.1)</t>
  </si>
  <si>
    <t>K1: Human factors in the aviation industry (ATP-LDR-3005-1.1)</t>
  </si>
  <si>
    <t>K3: Analysis and implications of human factors (ATP-LDR-3005-1.1)</t>
  </si>
  <si>
    <t>A5: Make adjustments to schedules and Standard Operating Procedures (SOPs) based on feedback and investigation of incidents (ATP-LDR-3005-1.1)</t>
  </si>
  <si>
    <t>K3: Effective communication skills (ATP-LDR-3006-1.1)</t>
  </si>
  <si>
    <t>K4: Conflict management (ATP-LDR-3006-1.1)</t>
  </si>
  <si>
    <t>K5: Nature of relationships between airports, airport agencies, regulators, airlines and ground handling organisations (ATP-LDR-3006-1.1)</t>
  </si>
  <si>
    <t>A1: Implement audits and checks to determine  activities are performed in accordance with SOPs (ATP-LDR-3007-1.1)</t>
  </si>
  <si>
    <t>K1: Negotiation processes (ATP-LDR-4002-1.1)</t>
  </si>
  <si>
    <t>K2: Effective communication techniques (ATP-LDR-4002-1.1)</t>
  </si>
  <si>
    <t>K3: Influencing skills (ATP-LDR-4002-1.1)</t>
  </si>
  <si>
    <t>K4: Service Level Agreements (SLAs) and/or contract management (ATP-LDR-4002-1.1)</t>
  </si>
  <si>
    <t>K1: Concepts and principles of human factors in the aviation industry (ATP-LDR-4005-1.1)</t>
  </si>
  <si>
    <t>K3: Relationship between human factors, safety and efficiency (ATP-LDR-4005-1.1)</t>
  </si>
  <si>
    <t>A6: Propose and develop new systems and procedures to mitigate the risks of human errors and threats (ATP-LDR-4005-1.1)</t>
  </si>
  <si>
    <t>A1: Develop SOPs manuals which include policies, procedures and work instructions (ATP-LDR-4007-1.1)</t>
  </si>
  <si>
    <t>A2: Evaluate newly developed SOPs with stakeholders to validate clarity of SOPs (ATP-LDR-4007-1.1)</t>
  </si>
  <si>
    <t>A4: Review internal and external feedback and furnish regular updates to SOPs documentation (ATP-LDR-4007-1.1)</t>
  </si>
  <si>
    <t>A3: Develop recommendations to enhance the brand identity and position of the organisation in the market (ATP-LDR-5001-1.1)</t>
  </si>
  <si>
    <t>K5: Emergency response plans and procedures (ATP-LDR-5003-1.1)</t>
  </si>
  <si>
    <t>A3: Develop systematic and consistent tools for investigating incidents and/or accidents and prevent their occurrences (ATP-LDR-5005-1.1)</t>
  </si>
  <si>
    <t>K9: Customer relationship management strategies (ATP-LDR-5006-1.1)</t>
  </si>
  <si>
    <t>K1: Ground handling services and operations, airport and/or airline management processes (ATP-LDR-5007-1.1)</t>
  </si>
  <si>
    <t>K6: Negotiation skills (ATP-LDR-6001-1.1)</t>
  </si>
  <si>
    <t>K7: Financial acumen (ATP-LDR-6001-1.1)</t>
  </si>
  <si>
    <t>A1: Synthesise new systems, structures and Standard Operating Procedures (SOPs) to reduce human factors occurrences (ATP-LDR-6005-1.1)</t>
  </si>
  <si>
    <t>K5: Dispute resolution techniques (ATP-LDR-6006-1.1)</t>
  </si>
  <si>
    <t>K3: New change initiatives within the organisation (ATP-ORD-1001-1.1)</t>
  </si>
  <si>
    <t>K1: Principles of change management (ATP-ORD-3001-1.1)</t>
  </si>
  <si>
    <t>K5: Reasons for change resistance and mitigating tactics (ATP-ORD-4001-1.1)</t>
  </si>
  <si>
    <t>A2: Design workplace learning blueprints for the teams (ATP-ORD-4002-1.1)</t>
  </si>
  <si>
    <t>K4: Productivity metrics (ATP-ORD-4003-1.1)</t>
  </si>
  <si>
    <t>K2: Components and objectives of change management strategies, programmes and processes (ATP-ORD-5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7: New technological advancements in learning and development methods (ATP-ORD-6002-1.1)</t>
  </si>
  <si>
    <t>A1: Set organisational goals for continuous learning (ATP-ORD-6002-1.1)</t>
  </si>
  <si>
    <t>A3: Establish learning and development needs in line with future strategies of the organisation (ATP-ORD-6002-1.1)</t>
  </si>
  <si>
    <t>A4: Formulate strategies for manpower acquisition and internal capability development (ATP-ORD-6003-1.1)</t>
  </si>
  <si>
    <t>K3: Project management techniques (ATP-PIN-2002-1.1)</t>
  </si>
  <si>
    <t>A3: Assist senior stakeholders in processes which can be further enhanced (ATP-PIN-2004-1.1)</t>
  </si>
  <si>
    <t>A1: Integrate information from multiple datasets (ATP-PIN-3001-1.1)</t>
  </si>
  <si>
    <t>A3: Perform data analysis to derive meaningful and actionable insights (ATP-PIN-3001-1.1)</t>
  </si>
  <si>
    <t>A4: Recognise sequential patterns and sub-graph patterns to draw linkages between variables (ATP-PIN-3001-1.1)</t>
  </si>
  <si>
    <t>K2: Market research techniques (ATP-PIN-3002-1.1)</t>
  </si>
  <si>
    <t>K6: Operations of one's own business function (ATP-PIN-3002-1.1)</t>
  </si>
  <si>
    <t>A3: Implement innovation initiatives within business functions in accordance with  innovation strategies of the organisation (ATP-PIN-3002-1.1)</t>
  </si>
  <si>
    <t>A5: Analyse data using statistical techniques to draw conclusions (ATP-PIN-3003-1.1)</t>
  </si>
  <si>
    <t>A2: Configure data models to perform advanced analytics which will provide insights of business value (ATP-PIN-4001-1.1)</t>
  </si>
  <si>
    <t>A3: Engage in scalable pattern discovery methods on big data to identify market trends (ATP-PIN-4001-1.1)</t>
  </si>
  <si>
    <t>K5: Operations of one's own business unit (ATP-PIN-4002-1.1)</t>
  </si>
  <si>
    <t>A4: Evaluate the effectiveness of innovative initiatives against the goals of business units (ATP-PIN-4002-1.1)</t>
  </si>
  <si>
    <t>K1: Principles and techniques of market research (ATP-PIN-4003-1.1)</t>
  </si>
  <si>
    <t>A1: Develop market research objectives or hypotheses to address business needs (ATP-PIN-4003-1.1)</t>
  </si>
  <si>
    <t>A3: Evaluate data to identify trends, patterns and insights to facilitate business decision-making (ATP-PIN-4003-1.1)</t>
  </si>
  <si>
    <t>K4: Industry best practices in service delivery (ATP-PIN-4005-1.1)</t>
  </si>
  <si>
    <t>A1: Measure and evaluate quality of customer service against established standards (ATP-PIN-4005-1.1)</t>
  </si>
  <si>
    <t>A4: Generate ideas, methods, services or solutions to enhance customers' experiences (ATP-PIN-4005-1.1)</t>
  </si>
  <si>
    <t>K3: Design thinking techniques (ATP-PIN-5002-1.1)</t>
  </si>
  <si>
    <t>A3: Initiate reformation of processes in the organisation to boost efficiency and effectiveness of operations (ATP-PIN-5004-1.1)</t>
  </si>
  <si>
    <t>A3: Apply appropriate and safe methods to lift and stow dangerous goods (ATP-SAM-1002-1.1)</t>
  </si>
  <si>
    <t>K4: Components of Safety Data Sheet (SDS) (ATP-SAM-2002-1.1)</t>
  </si>
  <si>
    <t>A3: Ensure compliance with dangerous goods storage regulatory requirements (ATP-SAM-3002-1.1)</t>
  </si>
  <si>
    <t>K2: Impact of hazards associated with airport and airline management,  ground handling services and operations and aircraft turnaround activities (ATP-SAM-3003-1.1)</t>
  </si>
  <si>
    <t>K2: Airside safety policies (ATP-SAM-4001-1.1)</t>
  </si>
  <si>
    <t>K7: Local and international airside safety legislations (ATP-SAM-4001-1.1)</t>
  </si>
  <si>
    <t>K6: International Air Transport Association's (IATA) Safety Audit for Ground Operations (ISAGO) standards (ATP-SAM-4002-1.1)</t>
  </si>
  <si>
    <t>A4: Develop transportation and storage methods to handle different classifications of dangerous goods (ATP-SAM-4002-1.1)</t>
  </si>
  <si>
    <t>K9: Local and international guidelines such as International Civil Aviation Organisation (ICAO) Annex for The Safe Transport of Dangerous Goods by Air (ATP-SAM-4003-1.1)</t>
  </si>
  <si>
    <t>K1: Techniques and application of behavioural analysis and predictive screening (ATP-SSM-1004-1.1)</t>
  </si>
  <si>
    <t>K2: Observation techniques and interpretation of body language for behavioural analysis (ATP-SSM-1004-1.1)</t>
  </si>
  <si>
    <t>K3: SOPs for escalating baggage security threat issues (ATP-SSM-2003-1.1)</t>
  </si>
  <si>
    <t>A3: Identify explosives, hazardous materials and dangerous goods when using baggage screening equipment (ATP-SSM-2003-1.1)</t>
  </si>
  <si>
    <t>A4: Follow SOPs to detect and report baggage containing security threats (ATP-SSM-2003-1.1)</t>
  </si>
  <si>
    <t>K9: CAAS advisory circulars (ATP-SSM-2005-1.1)</t>
  </si>
  <si>
    <t>A1: Notify internal stakeholders of emergency situations (ATP-SSM-2005-1.1)</t>
  </si>
  <si>
    <t>A3: Interpret topography and layouts of airports to determine possible escape routes in response to potential emergency situations (ATP-SSM-2005-1.1)</t>
  </si>
  <si>
    <t>K3: Evacuation procedures (ATP-SSM-3001-1.1)</t>
  </si>
  <si>
    <t>A1: Support the establishment of control zones and/or emergency response centre (ATP-SSM-3001-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3: Customer and passenger risk assessment frameworks (ATP-SSM-3004-1.1)</t>
  </si>
  <si>
    <t>A3: Review emergency response plans and procedures to determine potential risks and safety hazards which may hamper response efforts (ATP-SSM-3005-1.1)</t>
  </si>
  <si>
    <t>K1: Maintenance principles for different types of emergency response vehicles and equipment (ATP-SSM-3007-1.1)</t>
  </si>
  <si>
    <t>K2: Techniques to troubleshoot faults found in emergency response vehicles and equipment (ATP-SSM-3007-1.1)</t>
  </si>
  <si>
    <t>K3: Emergency preparedness assessments (ATP-SSM-4005-1.1)</t>
  </si>
  <si>
    <t>A1: Evaluate the operational readiness of emergency response personnel, vehicles and equipment against established performance standards (ATP-SSM-4007-1.1)</t>
  </si>
  <si>
    <t>A1: Gauge the effectiveness of emergency management systems to establish required improvements (ATP-SSM-5005-1.1)</t>
  </si>
  <si>
    <t>A4: Develop BCDR plans to sustain airport operations during and after disasters and emergency situations (ATP-SSM-5005-1.1)</t>
  </si>
  <si>
    <t>A2: Develop simulated emergency exercises to build up officers for firefighting (ATP-SSM-5006-1.1)</t>
  </si>
  <si>
    <t>A5: Develop action plans to integrate best practices and technologies to enhance operational readiness of emergency response vehicles, equipment and personnel (ATP-SSM-5007-1.1)</t>
  </si>
  <si>
    <t>A1: Execute scheduled activities and tasks by operating robots (ATP-TEM-2001-1.1)</t>
  </si>
  <si>
    <t>A2: Interact with robots to complete work processes (ATP-TEM-2001-1.1)</t>
  </si>
  <si>
    <t>A3: Identify problems or faults when interacting with robots to complete work processes (ATP-TEM-2001-1.1)</t>
  </si>
  <si>
    <t>A1: Conduct work activities using IoT technologies (ATP-TEM-2002-1.1)</t>
  </si>
  <si>
    <t>K1: Operational technologies such as Radio Frequency Identification (RFID), Global Positioning System (GPS) and Geographic Information System (GIS) (ATP-TEM-2003-1.1)</t>
  </si>
  <si>
    <t>K2: Technology application and usage (ATP-TEM-2003-1.1)</t>
  </si>
  <si>
    <t>A4: Provide basic troubleshooting support and address user feedback (ATP-TEM-2003-1.1)</t>
  </si>
  <si>
    <t>K1: Principles of Human-Robot Interaction (HRI) (ATP-TEM-3001-1.1)</t>
  </si>
  <si>
    <t>K3: Risks involved with implementation of new technologies (ATP-TEM-3003-1.1)</t>
  </si>
  <si>
    <t>K2: Control procedures for technology integration (ATP-TEM-4003-1.1)</t>
  </si>
  <si>
    <t>A1: Identify root causes, patterns or logical errors that may not be obvious (BEV-ACE-3012-1.1-1)</t>
  </si>
  <si>
    <t>A2: Appraise evidence and evaluate validity of arguments through interpretation of data (BEV-ACE-3012-1.1-1)</t>
  </si>
  <si>
    <t>K4: Tools and equipment used in site assessments (BEV-ACE-3026-1.1-1)</t>
  </si>
  <si>
    <t>K3: Logical connections between ideas (BEV-ACE-4012-1.1)</t>
  </si>
  <si>
    <t>A1: Guide stakeholders to interpret design problems in new ways (BEV-ACE-4013-1.1)</t>
  </si>
  <si>
    <t>K3: Roles of egocentrism and sociocentrism in thinking (BEV-ACE-5012-1.1)</t>
  </si>
  <si>
    <t>A6: Develop strategies to reduce egocentric and sociocentric thinking to minimise bias in ideas and solutions generated (BEV-ACE-5012-1.1)</t>
  </si>
  <si>
    <t>K3: Diagnostic tools for change management (BEV-ACE-5013-1.1)</t>
  </si>
  <si>
    <t>A2: Develop strategies to deal with different systems archetypes (BEV-ACE-5013-1.1)</t>
  </si>
  <si>
    <t>A4: Drive interventions utilising enterprise knowledge management (EKM) to foster an enterprise thinking culture across the organisation (BEV-ACE-5013-1.1)</t>
  </si>
  <si>
    <t>K1: Latest trends in design thinking (BEV-ACE-5014-1.1-1)</t>
  </si>
  <si>
    <t>K7: Types of maintenance supplies, spare parts and consumables for electrical and electronic systems maintenance (BEV-AMT-2005-1.1-1)</t>
  </si>
  <si>
    <t>K4: Types of diagnostic equipment and tools (BEV-AMT-4005-1.1-1)</t>
  </si>
  <si>
    <t>A7: Propose new and/or enhanced electrical and electronic systems maintenance WI in reference to OEM technical recommendations (BEV-AMT-4005-1.1-1)</t>
  </si>
  <si>
    <t>K2: Site inspection procedures of the organisation (BEV-BIN-2021-1.1-1)</t>
  </si>
  <si>
    <t>K3: On-site safety standards (BEV-BIN-2021-1.1-1)</t>
  </si>
  <si>
    <t>K3: Application of continuous improvement techniques (BEV-BIN-2034-1.1)</t>
  </si>
  <si>
    <t>K4: Types of performance indicators (BEV-BIN-2034-1.1)</t>
  </si>
  <si>
    <t>A1: Identify areas for continuous improvement within own work area (BEV-BIN-2034-1.1)</t>
  </si>
  <si>
    <t>K8: Steps in pilot-testing and/or prototyping innovation initiatives (BEV-BIN-3067-1.1)</t>
  </si>
  <si>
    <t>A4: Identify gaps in business processes highlight areas for improvement (BEV-BIN-3070-1.1)</t>
  </si>
  <si>
    <t>K6: Relevant precedents in past negotiations (BEV-BIN-3105-1.1)</t>
  </si>
  <si>
    <t>A1: Identify negotiation outcomes in commercial situations to establish organisation's desired position in the negotiation (BEV-BIN-3105-1.1)</t>
  </si>
  <si>
    <t>K10: Mitigating actions to manage resistance to change (BEV-BIN-4063-1.1)</t>
  </si>
  <si>
    <t>K1: Methods to generate and translate innovative ideas into workable concepts within functional area (BEV-BIN-4067-1.1)</t>
  </si>
  <si>
    <t>K4: Workflows of business functions (BEV-BIN-4067-1.1)</t>
  </si>
  <si>
    <t>K7: Resources required for implementation of innovation ideas (BEV-BIN-4067-1.1)</t>
  </si>
  <si>
    <t>K1: Industry best practices for implementing  organisational performance systems (BEV-BIN-4070-1.1)</t>
  </si>
  <si>
    <t>K2: Gap analysis procedures (BEV-BIN-4070-1.1)</t>
  </si>
  <si>
    <t>K1: Stakeholder relations in project management (BEV-BIN-4074-1.1)</t>
  </si>
  <si>
    <t>K4: Communication management for different target audiences (BEV-BIN-4074-1.1)</t>
  </si>
  <si>
    <t>K5: Methods to identify levels of stakeholders' influence and importance (BEV-BIN-4074-1.1)</t>
  </si>
  <si>
    <t>K4: Potential sources of information (BEV-BIN-4078-1.1-1)</t>
  </si>
  <si>
    <t>A1: Identify proposal objectives based on understanding of customer needs (BEV-BIN-4078-1.1-1)</t>
  </si>
  <si>
    <t>K4: Negotiation processes and techniques (BEV-BIN-4105-1.1)</t>
  </si>
  <si>
    <t>K6: Legislation and regulations pertaining to negotiations (BEV-BIN-4105-1.1)</t>
  </si>
  <si>
    <t>K3: Contingency planning and other risk mitigation planning tools (BEV-BIN-4141-1.1-1)</t>
  </si>
  <si>
    <t>A2: Analyse market potential for business opportunities (BEV-BIN-5078-1.1-1)</t>
  </si>
  <si>
    <t>K4: Organisational negotiation policies and guidelines (BEV-BIN-5105-1.1)</t>
  </si>
  <si>
    <t>K1: Procedures to structure and run value management activities (BEV-BIN-5141-1.1-1)</t>
  </si>
  <si>
    <t>K5: Relationship between value management and overall business strategy and competitive positioning (BEV-BIN-5141-1.1-1)</t>
  </si>
  <si>
    <t>K6: Components of value adding and non-value adding activities (BEV-BIN-5141-1.1-1)</t>
  </si>
  <si>
    <t>K5: Strategic resource management and allocation for change initiatives (BEV-BIN-6063-1.1)</t>
  </si>
  <si>
    <t>K9: Factors that support change management (BEV-BIN-6063-1.1)</t>
  </si>
  <si>
    <t>K2: Methods to organisational innovativeness and idea creation (BEV-BIN-6067-1.1)</t>
  </si>
  <si>
    <t>K1: Situations that negotiation may be used in organisation (BEV-BIN-6105-1.1)</t>
  </si>
  <si>
    <t>K2: Means of applying negotiation limits and guidelines (BEV-BIN-6105-1.1)</t>
  </si>
  <si>
    <t>A1: Drive the establishment of the organisation's negotiation policies and limits (BEV-BIN-6105-1.1)</t>
  </si>
  <si>
    <t>K1: Strategic partnership management techniques (BEV-CFC-5017-1.1-1)</t>
  </si>
  <si>
    <t>A2: Evaluate potential organisations and assess the costs and benefits of a shared partnership (BEV-CFC-5017-1.1-1)</t>
  </si>
  <si>
    <t>K2: Cash flow analysi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6002-1.1)</t>
  </si>
  <si>
    <t>K4: Ways to mitigate cash flow challenges (BEV-CFI-6002-1.1)</t>
  </si>
  <si>
    <t>A2: Resolve queries raised from permit issuance authorities (BEV-CGP-4022-1.1)</t>
  </si>
  <si>
    <t>K7: Types of difficulties and challenges impacting effective use of AR (BEV-CTS-2001-1.1)</t>
  </si>
  <si>
    <t>K2: Fundamental considerations of applying of DfM principles (BEV-DES-1053-1.1)</t>
  </si>
  <si>
    <t>K2: Fundamentals of building design (BEV-DES-1054-1.1)</t>
  </si>
  <si>
    <t>A1: Create basic 3D models using 3D modelling software (BEV-DES-2032-1.1)</t>
  </si>
  <si>
    <t>A4: Apply basic modelling strategies and techniques to create basic designs (BEV-DES-2032-1.1)</t>
  </si>
  <si>
    <t>K2: Workplace Safety and Health (WSH) policies, procedures and practices (BEV-DES-2033-1.1-1)</t>
  </si>
  <si>
    <t>K2: Fundamentals of computational design application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A4: Comply with regulatory and legislative requirements (BEV-DES-2049-1.1)</t>
  </si>
  <si>
    <t>K4: Manufacturing process techniques selection (BEV-DES-2054-1.1)</t>
  </si>
  <si>
    <t>K4: Fundamentals of load calculations (BEV-DES-2055-1.1)</t>
  </si>
  <si>
    <t>A1: Collate relevant data for hydraulic analyses (BEV-DES-2056-1.1)</t>
  </si>
  <si>
    <t>A2: Apply knowledge of fire protection system design (BEV-DES-2056-1.1)</t>
  </si>
  <si>
    <t>A3: Perform pipe sizing and spacing in accordance with relevant codes and standards (BEV-DES-2056-1.1)</t>
  </si>
  <si>
    <t>A4: Interpret wiring drawings (BEV-DES-2057-1.1)</t>
  </si>
  <si>
    <t>K5: Concept of emotional design (BEV-DES-3022-1.1)</t>
  </si>
  <si>
    <t>A4: Modify designs using computational design tools as necessary (BEV-DES-3048-1.1)</t>
  </si>
  <si>
    <t>K1: Material science (BEV-DES-3049-1.1)</t>
  </si>
  <si>
    <t>A2: Analyse ETTV or RETV results (BEV-DES-3049-1.1)</t>
  </si>
  <si>
    <t>A4: Apply regulatory and legislative requirements (BEV-DES-3049-1.1)</t>
  </si>
  <si>
    <t>K4: Budgeting concepts and methods (BEV-DES-3053-1.1)</t>
  </si>
  <si>
    <t>K5: Decision analysis techniques (BEV-DES-3053-1.1)</t>
  </si>
  <si>
    <t>A3: Calculate potential savings (BEV-DES-3053-1.1)</t>
  </si>
  <si>
    <t>A1: Review research of desktop studies on DfMA (BEV-DES-3054-1.1)</t>
  </si>
  <si>
    <t>A2: Identify suitable DfMA technologies and techniques during design phase (BEV-DES-3054-1.1)</t>
  </si>
  <si>
    <t>K7: Installation procedures for different lift and escalator types (BEV-DES-3057-1.1)</t>
  </si>
  <si>
    <t>K4: Principles of attractiveness bias (BEV-DES-4022-1.1)</t>
  </si>
  <si>
    <t>K2: Design principles, requirements and criteria (BEV-DES-4027-1.1-1)</t>
  </si>
  <si>
    <t>A6: Manage overall quality assurance/quality control (QA/QC) reviews and checks to ensure design standards are met (BEV-DES-4027-1.1-1)</t>
  </si>
  <si>
    <t>A9: Plan resources and schedule to ensure participation in DfS review meetings (BEV-DES-4033-1.1-1)</t>
  </si>
  <si>
    <t>K2: Elements of biophilic design (BEV-DES-4047-1.1)</t>
  </si>
  <si>
    <t>A1: Identify ways to increase connection with nature in designs (BEV-DES-4047-1.1)</t>
  </si>
  <si>
    <t>A4: Use natural materials for man-made structures to complement the natural surroundings (BEV-DES-4047-1.1)</t>
  </si>
  <si>
    <t>K3: Envelope Thermal Transfer Value (ETTV) criteria (BEV-DES-4049-1.1)</t>
  </si>
  <si>
    <t>K5: Risk management procedures (BEV-DES-4049-1.1)</t>
  </si>
  <si>
    <t>K6: Energy consumption for lighting optimisation (BEV-DES-4050-1.1)</t>
  </si>
  <si>
    <t>K1: Research methods and techniques (BEV-DES-4051-1.1)</t>
  </si>
  <si>
    <t>K12: Emerging technologies in ACMV (BEV-DES-4052-1.1)</t>
  </si>
  <si>
    <t>A8: Prepare energy reports (BEV-DES-4052-1.1)</t>
  </si>
  <si>
    <t>A2: Review the accuracy of the design, description and philosophy of main power distribution, power generation and/or grid supply (BEV-DES-4055-1.1)</t>
  </si>
  <si>
    <t>A6: Evaluate electrical systems designs taking into considerations loading, contingency, emergency and future needs (BEV-DES-4055-1.1)</t>
  </si>
  <si>
    <t>K2: Industry best practices in fire protection system design (BEV-DES-4056-1.1)</t>
  </si>
  <si>
    <t>K1: Computational Fluid Dynamics (CFD) analysis (BEV-DES-4059-1.1)</t>
  </si>
  <si>
    <t>A7: Develop the art direction for new aesthetics, expressions and forms for design projects and creative work (BEV-DES-5022-1.1)</t>
  </si>
  <si>
    <t>K3: Techniques and methods to review WSH legal compliance (BEV-DES-5033-1.1-1)</t>
  </si>
  <si>
    <t>K2: Objectives of biophilic design (BEV-DES-5047-1.1)</t>
  </si>
  <si>
    <t>K2: Computational design standards (BEV-DES-5048-1.1)</t>
  </si>
  <si>
    <t>K4: Competitive strategy development principles (BEV-DES-5054-1.1)</t>
  </si>
  <si>
    <t>A1: Set the organisation's electrical safety standards (BEV-DES-5055-1.1)</t>
  </si>
  <si>
    <t>A2: Drive compliance to electrical safety working procedures (BEV-DES-5055-1.1)</t>
  </si>
  <si>
    <t>A2: Promote incorporation of industry best practices in lifts and escalators designs (BEV-DES-5057-1.1)</t>
  </si>
  <si>
    <t>K3: Industry best practices in lightning protection systems designs (BEV-DES-5058-1.1)</t>
  </si>
  <si>
    <t>K2: Natural ventilation strategies (BEV-DES-5059-1.1)</t>
  </si>
  <si>
    <t>A5: Drive compliance with authority requirements (BEV-DES-5059-1.1)</t>
  </si>
  <si>
    <t>K1: Purpose of CDE (BEV-DIT-2030-1.1)</t>
  </si>
  <si>
    <t>A1: Conduct research to understand CDE (BEV-DIT-2030-1.1)</t>
  </si>
  <si>
    <t>A7: Comply with relevant standards and regulations on data management integrity (BEV-DIT-2030-1.1)</t>
  </si>
  <si>
    <t>A2: Perform feasibility scan and assessment to identify potential middleware to be used (BEV-DIT-3003-1.1)</t>
  </si>
  <si>
    <t>K3: Problem-solving and error handling techniques (BEV-DIT-3018-1.1)</t>
  </si>
  <si>
    <t>A8: Facilitate changes to statistical models, to optimise performance and yield intended outcomes (BEV-DIT-4001-1.1)</t>
  </si>
  <si>
    <t>A8: Develop testing procedures to ensure proper application integration and performance thereafter (BEV-DIT-4003-1.1)</t>
  </si>
  <si>
    <t>A10: Facilitate modifications to improve the success of integration between application programs (BEV-DIT-4003-1.1)</t>
  </si>
  <si>
    <t>K2: Team, departmental and organisational goals and strategic direction setting approaches (BEV-DIT-4018-1.1)</t>
  </si>
  <si>
    <t>K5: Trends and developments relating to programming and coding (BEV-DIT-4018-1.1)</t>
  </si>
  <si>
    <t>A1: Identify methods and best practices to implement CDE (BEV-DIT-4030-1.1)</t>
  </si>
  <si>
    <t>A6: Establish guidelines for the creation and selection of effective algorithms and statistical models (BEV-DIT-5001-1.1)</t>
  </si>
  <si>
    <t>K1: Latest trends and technologies of CDE (BEV-DIT-5030-1.1)</t>
  </si>
  <si>
    <t>K2: CDE adoption strategies (BEV-DIT-5030-1.1)</t>
  </si>
  <si>
    <t>A1: Establish guidelines for the use of CDE (BEV-DIT-5030-1.1)</t>
  </si>
  <si>
    <t>A4: Influence the adoption of CDE (BEV-DIT-5030-1.1)</t>
  </si>
  <si>
    <t>A5: Review strategies to implement and integrate CDE (BEV-DIT-5030-1.1)</t>
  </si>
  <si>
    <t>K5: Environmental Management System (EMS) policies, procedures and practices (BEV-ENV-1004-1.1)</t>
  </si>
  <si>
    <t>K1: Active and passive strategies used to achieve super low energy buildings (BEV-ENV-2004-1.1)</t>
  </si>
  <si>
    <t>A1: Follow facility operations and maintenance procedures to achieve organisational green building strategies (BEV-ENV-2004-1.1)</t>
  </si>
  <si>
    <t>A4: Ensure third party service providers comply with EMS policies and procedures (BEV-ENV-2004-1.1)</t>
  </si>
  <si>
    <t>A5: Support the coordination with the various department to manage IEQ issues (BEV-ENV-2005-1.1)</t>
  </si>
  <si>
    <t>K3: Principles of urban harmony, topicality, acoustics and smart buildings (BEV-ENV-3003-1.1)</t>
  </si>
  <si>
    <t>A2: Interpret prevailing codes of practice and standards for sustainability (BEV-ENV-3003-1.1)</t>
  </si>
  <si>
    <t>K5: Environmental Management System (EMS) implementation and operational control methods and procedures (BEV-ENV-3004-1.1)</t>
  </si>
  <si>
    <t>K5: Thermal environments (BEV-ENV-3005-1.1)</t>
  </si>
  <si>
    <t>K1: Methods and techniques to implement sustainability plans and address sustainability gaps (BEV-ENV-4003-1.1)</t>
  </si>
  <si>
    <t>K1: Practical strategies and solutions to reduce energy and water consumption and improve the indoor environment (BEV-ENV-4004-1.1)</t>
  </si>
  <si>
    <t>K6: Environmental Management System (EMS) policies, procedures and practices  EMS implementation and operational control methods and procedures (BEV-ENV-4004-1.1)</t>
  </si>
  <si>
    <t>A4: Assess effectiveness of facility operations and maintenance in meeting green building strategies (BEV-ENV-4004-1.1)</t>
  </si>
  <si>
    <t>K4: Singapore Standards (SS) on IEQ (BEV-ENV-4005-1.1)</t>
  </si>
  <si>
    <t>K1: Emerging technologies to manage and improve IEQ standards (BEV-ENV-5005-1.1)</t>
  </si>
  <si>
    <t>A4: Validate action plans to manage IEQ issues and potential risks (BEV-ENV-5005-1.1)</t>
  </si>
  <si>
    <t>K1: Procedures and processes for commissioning and start-up (BEV-EPM-2001-1.1-1)</t>
  </si>
  <si>
    <t>A2: Determine the feasibility of solar PV installation (BEV-EPM-3057-1.1)</t>
  </si>
  <si>
    <t>K6: Methods of ensuring As-Built documentation for procedures, Safe System of Work (SSoW) are issued to the relevant departments (BEV-EPM-4002-1.1)</t>
  </si>
  <si>
    <t>K6: Principles of ground engineering and ground improvement (BEV-EPM-4062-1.1)</t>
  </si>
  <si>
    <t>K8: Building and damage impact assessment (BEV-EPM-4062-1.1)</t>
  </si>
  <si>
    <t>K9: Geotechnical engineering technology (BEV-EPM-4062-1.1)</t>
  </si>
  <si>
    <t>A8: Apply construction methodologies and technologies (BEV-EPM-4062-1.1)</t>
  </si>
  <si>
    <t>K1: Plumbing, sanitary, drainage and gas systems design specifications (BEV-EPM-4069-1.1)</t>
  </si>
  <si>
    <t>K5: Gas system utilisation designs (BEV-EPM-4069-1.1)</t>
  </si>
  <si>
    <t>K4: Methods to evaluate costs and benefits (BEV-EPM-5002-1.1)</t>
  </si>
  <si>
    <t>K5: Methods of system thinking on the MOC and the inter-relationship of work processes and process units? (BEV-EPM-5002-1.1)</t>
  </si>
  <si>
    <t>A7: Evaluate effectiveness of MOC implementation (BEV-EPM-5002-1.1)</t>
  </si>
  <si>
    <t>A1: Validate the implementation of safety and safeguarding standards in accordance with local and international legislative requirements and industry best practices (BEV-EPM-5017-1.1-1)</t>
  </si>
  <si>
    <t>A3: Manage major equipment vendors, including time and cost control (BEV-EPM-5018-1.1)</t>
  </si>
  <si>
    <t>K4: Advanced ground improvement principles and concepts (BEV-EPM-5062-1.1)</t>
  </si>
  <si>
    <t>K9: Financial analytical techniques and methodology (BEV-FIN-3001-1.1)</t>
  </si>
  <si>
    <t>K4: Methods to forecast revenue, expenses and balance sheet for business unit (BEV-FIN-4001-1.1)</t>
  </si>
  <si>
    <t>A3: Allocate budget resources in accordance with organisational financial plans (BEV-FIN-5001-1.1)</t>
  </si>
  <si>
    <t>K4: Best practices with regard to finance, credit and treasury management policies (BEV-FIN-6001-1.1)</t>
  </si>
  <si>
    <t>K1: Statistical analysis tools and/or methodologies (BEV-IAD-4003-1.1-1)</t>
  </si>
  <si>
    <t>K2: Organisation's business and environment (BEV-IAD-4003-1.1-1)</t>
  </si>
  <si>
    <t>K3: Risk and control environment (BEV-IAD-4003-1.1-1)</t>
  </si>
  <si>
    <t>A1: Implement data analysis techniques to address risks and improve testing capabilities (BEV-IAD-4003-1.1-1)</t>
  </si>
  <si>
    <t>K2: Data modelling and analysis techniques (BEV-IAD-5003-1.1-1)</t>
  </si>
  <si>
    <t>A1: Define the areas of focus for data analysis in alignment with the objectives and priorities of the organisation's strategies and plans (BEV-IAD-5003-1.1-1)</t>
  </si>
  <si>
    <t>A3: Formulate project insights to inform decisions required and make recommendations for improvement (BEV-IAD-5003-1.1-1)</t>
  </si>
  <si>
    <t>K1: Competitive analysis evaluation techniques of projects and operating environment (BEV-IAD-6003-1.1-1)</t>
  </si>
  <si>
    <t>K2: Organisation's risks and controls environment (BEV-IAD-6003-1.1-1)</t>
  </si>
  <si>
    <t>K5: Storyboarding methodologies (BEV-IAD-6003-1.1-1)</t>
  </si>
  <si>
    <t>A4: Communicate high-risks areas to process owners,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A3: Identify and select compatible emerging technologies and access their feasibility to the organisation's operations (BEV-ICT-3001-1.1-1)</t>
  </si>
  <si>
    <t>K1: Types of technology trends and their potential application to the organisation's operating environment (BEV-ICT-4001-1.1-1)</t>
  </si>
  <si>
    <t>K2: Sources of information regarding new and emerging trends and technologies (BEV-ICT-4001-1.1-1)</t>
  </si>
  <si>
    <t>K2: Areas prone to cyber security threats (BEV-ICT-4006-1.1-1)</t>
  </si>
  <si>
    <t>K5: Relevant legislation and regulations (BEV-LPM-4003-1.1)</t>
  </si>
  <si>
    <t>A3: Set objectives to guide mediation processes (BEV-LPM-5003-1.1-1)</t>
  </si>
  <si>
    <t>A7: Carry out incident responses (BEV-MAI-1088-1.1)</t>
  </si>
  <si>
    <t>K4: Hose reel systems (BEV-MAI-1089-1.1)</t>
  </si>
  <si>
    <t>K7: Portable fire extinguishers (BEV-MAI-1089-1.1)</t>
  </si>
  <si>
    <t>A6: Record lift systems maintenance activities and report occurrences of faults identified (BEV-MAI-1090-1.1)</t>
  </si>
  <si>
    <t>K6: Testing and calibration documentation procedures (BEV-MAI-2006-1.1-1)</t>
  </si>
  <si>
    <t>K8: Limitations of different installation and assembly techniques (BEV-MAI-2009-1.1-1-1)</t>
  </si>
  <si>
    <t>K2: Types and functionalities of monitoring instruments, equipment and sensors (BEV-MAI-2025-1.1)</t>
  </si>
  <si>
    <t>A1: Interpret work orders and prepare for corrective maintenance (BEV-MAI-2087-1.1)</t>
  </si>
  <si>
    <t>A5: Apply operating and safety measures in operating tools and equipment during maintenance works (BEV-MAI-2088-1.1)</t>
  </si>
  <si>
    <t>A4: Analyse testing results and suggest configuration adjustments (BEV-MAI-3001-1.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8: Monitor testing works conducted and ensure compliance with Health, Safety and Environment (HSE) policies, procedures and regulations (BEV-MAI-3006-1.1-1)</t>
  </si>
  <si>
    <t>A4: Verify installations of new or non-standard equipment (BEV-MAI-3009-1.1-1-1)</t>
  </si>
  <si>
    <t>A1: Use troubleshooting tools, equipment and methods to locate and analyse causes of air-conditioning and mechanical ventilation systems faults (BEV-MAI-3087-1.1)</t>
  </si>
  <si>
    <t>A4: Analyse maintenance work documented for air-conditioning and mechanical ventilation systems to identify possible workflow improvements to prevent fault recurrence (BEV-MAI-3087-1.1)</t>
  </si>
  <si>
    <t>K9: Risk assessment procedures (BEV-MAI-3089-1.1)</t>
  </si>
  <si>
    <t>A1: Monitor the facilities' BMS (BEV-MAI-3091-1.1)</t>
  </si>
  <si>
    <t>K6: Regulatory requirements (BEV-MAI-4007-1.1)</t>
  </si>
  <si>
    <t>A4: Review records of all installation works conducted (BEV-MAI-4009-1.1-1-1)</t>
  </si>
  <si>
    <t>K1: Fundamental principles of maintenance management and asset integrity (BEV-MAI-4028-1.1-1)</t>
  </si>
  <si>
    <t>A6: Develop solutions by analysing diagnostic data to prevent faults and failures recurrence (BEV-MAI-4087-1.1)</t>
  </si>
  <si>
    <t>K2: Failure investigation and prevention methods (BEV-MAI-4090-1.1)</t>
  </si>
  <si>
    <t>A7: Plan mentorships on lift systems maintenance (BEV-MAI-4090-1.1)</t>
  </si>
  <si>
    <t>A6: Mitigate risks involved in BMS (BEV-MAI-4091-1.1)</t>
  </si>
  <si>
    <t>A7: Mitigate risks involved in introducing new operation technologies (BEV-MAI-4091-1.1)</t>
  </si>
  <si>
    <t>A5: Facilitate implementation of new automated processes (BEV-MAI-5003-1.1)</t>
  </si>
  <si>
    <t>K4: Strategic thinking and its application to installation of new equipment and systems (BEV-MAI-5009-1.1-1-1)</t>
  </si>
  <si>
    <t>K7: Organisational maintenance regime and strategies (BEV-MAI-5025-1.1-1)</t>
  </si>
  <si>
    <t>K4: Principles of change management (BEV-MAI-6003-1.1-1)</t>
  </si>
  <si>
    <t>K4: Methods of formulating maintenance strategies (BEV-MAI-6010-1.1-1)</t>
  </si>
  <si>
    <t>K5: Strengths and limitations  of strategies, techniques and tools used in maintenance planning (BEV-MAI-6010-1.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3: Methods in collaboration (BEV-MPR-3023-1.1)</t>
  </si>
  <si>
    <t>A2: Analyse trends within dataset of event logs (BEV-MPR-3023-1.1)</t>
  </si>
  <si>
    <t>K9: Data flow between equipment manufacturing automation and process control automation systems (BEV-MPR-4001-1.1-1)</t>
  </si>
  <si>
    <t>A1: Perform analysis and determine control requirements for relevant processes (BEV-MPR-4001-1.1-1)</t>
  </si>
  <si>
    <t>K9: Statistical methods and analysis for optimisation of process parameters (BEV-MPR-4004-1.1-1)</t>
  </si>
  <si>
    <t>A3: Produce technical reports and recommend optimisation improvement (BEV-MPR-4004-1.1-1)</t>
  </si>
  <si>
    <t>K3: Understand operation of data analytics tools for bespoke solutions (BEV-MPR-4023-1.1)</t>
  </si>
  <si>
    <t>K5: Alternative loop configuration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4: Initiate organisation-wide reformation of processes to improve productivity (BEV-MPR-5023-1.1)</t>
  </si>
  <si>
    <t>K3: Techniques to review the  suitability of new and emerging technologies for process optimisation? (BEV-MPR-6004-1.1)</t>
  </si>
  <si>
    <t>A1: Drive the adoption and implementation of new and emerging technologies for process optimisation and system integration (BEV-MPR-6004-1.1)</t>
  </si>
  <si>
    <t>A1: Locate and select the correct drawing for a unit or system for reference (BEV-OPR-1026-1.1-1)</t>
  </si>
  <si>
    <t>A3: Operate AM equipment (BEV-OPR-2012-1.1)</t>
  </si>
  <si>
    <t>K1: Value engineering principles and concepts (BEV-OPR-2024-1.1-1)</t>
  </si>
  <si>
    <t>A3: Communicate and document findings (BEV-OPR-2030-1.1-1)</t>
  </si>
  <si>
    <t>K3: Principles of process plant start-up and shutdown (BEV-OPR-2032-1.1-1)</t>
  </si>
  <si>
    <t>K5: Principles of local and remote control systems (BEV-OPR-2032-1.1-1)</t>
  </si>
  <si>
    <t>A4: Communicate with control room operation teams (BEV-OPR-2032-1.1-1)</t>
  </si>
  <si>
    <t>K9: Principles of metallurgy (BEV-OPR-3012-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A1: Interpret Process Flow Diagrams (PFDs), Piping and Instrument Diagrams (P&amp;IDs) and other engineering drawings to support work activities (BEV-OPR-3026-1.1-1)</t>
  </si>
  <si>
    <t>A3: Use technical engineering drawings and datasheets when collaborating with other engineering departments to support work activities (BEV-OPR-3026-1.1-1)</t>
  </si>
  <si>
    <t>K5: Methods of tracking problems with production   documentation? (BEV-OPR-3030-1.1-1)</t>
  </si>
  <si>
    <t>K7: Plant start-up and shutdown operations in situations (BEV-OPR-3032-1.1-1)</t>
  </si>
  <si>
    <t>A6: Perform process unit safety checks (BEV-OPR-3032-1.1-1)</t>
  </si>
  <si>
    <t>K1: Risk management techniques (BEV-OPR-3045-1.1-1)</t>
  </si>
  <si>
    <t>A2: Check work processes for compliance with CGMPs (BEV-OPR-3045-1.1-1)</t>
  </si>
  <si>
    <t>A9: Carry out waste elimination activities in the workplace (BEV-OPR-3064-1.1)</t>
  </si>
  <si>
    <t>A1: Co-ordinate planned shut-downs in the facility (BEV-OPR-3066-1.1)</t>
  </si>
  <si>
    <t>A2: Co-ordinate start-up of the facility (BEV-OPR-3066-1.1)</t>
  </si>
  <si>
    <t>K1: AM characteristics, techniques and systems (BEV-OPR-4012-1.1)</t>
  </si>
  <si>
    <t>A4: Evaluate use of reverse engineering processes for components through 3D scanning and subsequent AM (BEV-OPR-4012-1.1)</t>
  </si>
  <si>
    <t>A2: Implement continuous process improvement related projects (BEV-OPR-4026-1.1-1)</t>
  </si>
  <si>
    <t>A7: Establish systems and programmes for CGMPs training (BEV-OPR-4045-1.1-1)</t>
  </si>
  <si>
    <t>K2: Configuration techniques for manufacturing and process control systems and displays (BEV-OPR-4047-1.1-1)</t>
  </si>
  <si>
    <t>A1: Outline physical and operational interconnections among different manufacturing and process control systems (BEV-OPR-4047-1.1-1)</t>
  </si>
  <si>
    <t>A2: Develop guidelines and instructions for system and controller operations (BEV-OPR-4047-1.1-1)</t>
  </si>
  <si>
    <t>A4: Conduct sensitivity analysis on modelling options and scenarios (BEV-OPR-4053-1.1)</t>
  </si>
  <si>
    <t>A5: Develop and present management reports and recommendations for plant economic modelling and process optimisation improvements (BEV-OPR-4053-1.1)</t>
  </si>
  <si>
    <t>A1: Identify types of waste within the organisation (BEV-OPR-4064-1.1)</t>
  </si>
  <si>
    <t>A2: Perform inventory classification using 'selective inventory control' (ABC analysis) (BEV-OPR-4064-1.1)</t>
  </si>
  <si>
    <t>A3: Calculate economic batch quantity and number of 'kanbans' required (BEV-OPR-4064-1.1)</t>
  </si>
  <si>
    <t>K7: Procedures relating to plant shut-down and re-start (BEV-OPR-4066-1.1)</t>
  </si>
  <si>
    <t>A3: Deploy resources as needed according to workflow requirements (BEV-OPR-4068-1.1)</t>
  </si>
  <si>
    <t>K1: Information on production activities and schedules (BEV-OPR-5011-1.1)</t>
  </si>
  <si>
    <t>K2: Impact of AM to supply chain operations (BEV-OPR-5012-1.1)</t>
  </si>
  <si>
    <t>A6: Ensure procedures and operations are implemented according to plans and workplace safety and health (WSH) requirements (BEV-OPR-5012-1.1)</t>
  </si>
  <si>
    <t>K2: Methods of maintaining "As Built" documentation (BEV-OPR-5026-1.1-1)</t>
  </si>
  <si>
    <t>K1: Methods of managing troubleshooting activities (BEV-OPR-5030-1.1)</t>
  </si>
  <si>
    <t>K2: Methods of managing updates and reports for prolonged troubleshooting activities (BEV-OPR-5030-1.1)</t>
  </si>
  <si>
    <t>K7: Continuous improvement principles and practices (BEV-OPR-5032-1.1)</t>
  </si>
  <si>
    <t>A5: Resolve significant deviations with senior quality review teams (BEV-OPR-5045-1.1-1)</t>
  </si>
  <si>
    <t>K5: Technical and wider environmental factors that impact the performance of manufacturing systems (BEV-OPR-5047-1.1-1)</t>
  </si>
  <si>
    <t>A2: Design 'lean' enterprise models (BEV-OPR-5064-1.1-1)</t>
  </si>
  <si>
    <t>A3: Critically evaluate how 'lean thinking' may apply in different functional areas, processes and levels within the organisation (BEV-OPR-5064-1.1-1)</t>
  </si>
  <si>
    <t>K6: Economic, environment and WSH considerations (BEV-OPR-5068-1.1)</t>
  </si>
  <si>
    <t>A5: Apply statistical and neutral networks for data mining (BEV-OPR-6005-1.1-1)</t>
  </si>
  <si>
    <t>A7: Design human-machine-interfaces (BEV-OPR-6005-1.1-1)</t>
  </si>
  <si>
    <t>A1: Evaluate the benefits and trade-offs of implementing AM to the organisation (BEV-OPR-6012-1.1)</t>
  </si>
  <si>
    <t>K5: Continuous improvement principles and practices (BEV-OPR-6032-1.1)</t>
  </si>
  <si>
    <t>A2: Set plant performance criteria and KPIs (BEV-OPR-6032-1.1)</t>
  </si>
  <si>
    <t>K7: Roles and responsibilities of personnel in a 'lean' structure (BEV-OPR-6064-1.1-1)</t>
  </si>
  <si>
    <t>K2: Types of application performance statistics (BEV-OUS-2001-1.1)</t>
  </si>
  <si>
    <t>A1: Provide technical assistance to users for the installation and maintenance of applications, in line with application support guidelines (BEV-OUS-2001-1.1)</t>
  </si>
  <si>
    <t>K1: Best practices in application support (BEV-OUS-4001-1.1)</t>
  </si>
  <si>
    <t>K4: Technical and practical constraints of applications (BEV-OUS-4001-1.1)</t>
  </si>
  <si>
    <t>A3: Establish internal best practices and guidelines for troubleshooting and bug-fixing (BEV-OUS-4001-1.1)</t>
  </si>
  <si>
    <t>K4: Concepts and applications of business intelligence and data analytics (BEV-OUS-6010-1.1)</t>
  </si>
  <si>
    <t>A1: Identify learning and development opportunities that support the development of team member skills (BEV-PDV-3007-1.1)</t>
  </si>
  <si>
    <t>A6: Coach new or junior team members in conduct of duties (BEV-PDV-3045-1.1-1)</t>
  </si>
  <si>
    <t>K7: Relationship between strategies developed at more senior levels and the operational or functional requirements of other areas within an organisation (BEV-PDV-5007-1.1)</t>
  </si>
  <si>
    <t>K1: Leadership and management in complex organisations (BEV-PDV-5045-1.1)</t>
  </si>
  <si>
    <t>K1: Legal and ethical considerations related to succession planning, and organisational learning and development (BEV-PDV-6045-1.1-1)</t>
  </si>
  <si>
    <t>K4: Concepts and theories of succession planning and employee engagement (BEV-PDV-6045-1.1-1)</t>
  </si>
  <si>
    <t>A1: Maintain collections of materials both in their original forms and processed forms (BEV-PMN-3021-1.1-1)</t>
  </si>
  <si>
    <t>A4: Inspect the final design works to ensure they function as intended (BEV-PMN-3021-1.1-1)</t>
  </si>
  <si>
    <t>K1: Processes in business requirement documentation (BEV-PMT-2019-1.1)</t>
  </si>
  <si>
    <t>A1: Document requirements from operational management or other stakeholders (BEV-PMT-2019-1.1)</t>
  </si>
  <si>
    <t>A2: Identify basic and immediate business needs and requirements (BEV-PMT-2019-1.1)</t>
  </si>
  <si>
    <t>A4: Measure dimensions of works on site (BEV-PMT-2027-1.1)</t>
  </si>
  <si>
    <t>A5: Negotiate with contractors and subcontractors on manpower needs (BEV-PMT-3001-1.1-1)</t>
  </si>
  <si>
    <t>A1: Assess project budget implications on operations to prevent cost overruns (BEV-PMT-3008-1.1-1)</t>
  </si>
  <si>
    <t>A3: Review productivity metrics of existing contractors and subcontractors (BEV-PMT-4001-1.1-1)</t>
  </si>
  <si>
    <t>A1: Identify risks throughout the project life cycle (BEV-PMT-4005-1.1-1)</t>
  </si>
  <si>
    <t>K1: End-to-end requirement elicitation process (BEV-PMT-4019-1.1)</t>
  </si>
  <si>
    <t>K3: IT programme / solution scoping techniques (BEV-PMT-4019-1.1)</t>
  </si>
  <si>
    <t>K5: Business case elements (BEV-PMT-4019-1.1)</t>
  </si>
  <si>
    <t>K4: Relevant regulations (BEV-PMT-5008-1.1-1)</t>
  </si>
  <si>
    <t>A6: Recommend authorisation of projects in accordance with feasibility assessment results to support organisational objectives (BEV-PMT-5009-1.1)</t>
  </si>
  <si>
    <t>K3: Ethical principles and market practices (BEV-PVE-4002-1.1-1)</t>
  </si>
  <si>
    <t>A5: Perform process quality control checks (BEV-QUA-1014-1.1)</t>
  </si>
  <si>
    <t>K4: Material handling procedures (BEV-QUA-2011-1.1)</t>
  </si>
  <si>
    <t>A5: Report data in required format (BEV-QUA-2011-1.1)</t>
  </si>
  <si>
    <t>K1: QA parameters and procedures for processes and products (BEV-QUA-2013-1.1)</t>
  </si>
  <si>
    <t>A1: Identify the steps involved in QA parameters monitoring (BEV-QUA-2013-1.1)</t>
  </si>
  <si>
    <t>A2: Identify QA data checks, in accordance with procedures (BEV-QUA-2013-1.1)</t>
  </si>
  <si>
    <t>A3: Identify and report non-conformance (BEV-QUA-2013-1.1)</t>
  </si>
  <si>
    <t>A5: Carry out in-process checks (BEV-QUA-2014-1.1)</t>
  </si>
  <si>
    <t>K5: Organisational documentation procedures (BEV-QUA-2023-1.1-1)</t>
  </si>
  <si>
    <t>A3: Collect and submit data and other documents according to SOPs (BEV-QUA-2023-1.1-1)</t>
  </si>
  <si>
    <t>K2: Importance of analytical method validation (BEV-QUA-3009-1.1-1)</t>
  </si>
  <si>
    <t>A1: Identify critical method validation characteristics to be studied, based on specific analytical methods (BEV-QUA-3009-1.1-1)</t>
  </si>
  <si>
    <t>A2: Prepare lead-time, resources and schedules, based on specific analytical methods (BEV-QUA-3009-1.1-1)</t>
  </si>
  <si>
    <t>A5: Participate in problem-solving when non-conformances are identified (BEV-QUA-3011-1.1)</t>
  </si>
  <si>
    <t>K6: Tools, equipment, techniques and systems verification checks necessary to carry out testing (BEV-QUA-3020-1.1-1)</t>
  </si>
  <si>
    <t>K2: Procedures for conducting audits (BEV-QUA-3023-1.1)</t>
  </si>
  <si>
    <t>A4: Monitor the implementation of improvement recommendations (BEV-QUA-3023-1.1)</t>
  </si>
  <si>
    <t>K6: Impact analysis and risk assessment methodologies (BEV-QUA-3025-1.1-1)</t>
  </si>
  <si>
    <t>K7: Types and applications of computerised systems used in manufacturing (BEV-QUA-3025-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4: Quality control (QC) management procedures (BEV-QUA-4009-1.1-1)</t>
  </si>
  <si>
    <t>A3: Supervise the execution of materials qualification and validation of new materials and products (BEV-QUA-4011-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K1: Methods of developing technical inspection procedures (BEV-QUA-4021-1.1-1)</t>
  </si>
  <si>
    <t>A2: Confirm inspection procedures to be applied (BEV-QUA-4021-1.1-1)</t>
  </si>
  <si>
    <t>A6: Establish organisational document management systems (BEV-QUA-4022-1.1)</t>
  </si>
  <si>
    <t>K2: Organisation's regulatory and compliance requirements for external audits (BEV-QUA-4023-1.1)</t>
  </si>
  <si>
    <t>K4: Procedures of external audits (BEV-QUA-4023-1.1)</t>
  </si>
  <si>
    <t>K5: Production efficiency and quality metrics (BEV-QUA-4025-1.1-1)</t>
  </si>
  <si>
    <t>A5: Assess the impact of changes in  computerised systems on production efficiency or quality (BEV-QUA-4025-1.1-1)</t>
  </si>
  <si>
    <t>A7: Enhance the manufacturing process (BEV-QUA-5011-1.1)</t>
  </si>
  <si>
    <t>K4: Quality assurance and quality control (QA&amp;QC) strategies (BEV-QUA-5014-1.1)</t>
  </si>
  <si>
    <t>A4: Develop a QA/QC competency framework for functional training (BEV-QUA-5019-1.1)</t>
  </si>
  <si>
    <t>K6: Local and global industry standards and best practices in process validation (BEV-QUA-5028-1.1-1)</t>
  </si>
  <si>
    <t>A4: Report process control performance (BEV-RAO-3004-1.1)</t>
  </si>
  <si>
    <t>K1: Types of manufacturing data sources and control requirements (BEV-RAO-4004-1.1)</t>
  </si>
  <si>
    <t>K2: Product testing processes and procedures (BEV-RND-2004-1.1-1)</t>
  </si>
  <si>
    <t>A2: Apply health and safety regulations and practices in product testing (BEV-RND-2004-1.1-1)</t>
  </si>
  <si>
    <t>A4: Identify abnormalities (BEV-RND-2004-1.1-1)</t>
  </si>
  <si>
    <t>A5: Prepare data in required formats (BEV-RND-2004-1.1-1)</t>
  </si>
  <si>
    <t>K1: Product testing processes and procedures (BEV-RND-3004-1.1-1)</t>
  </si>
  <si>
    <t>K1: Organisation's business strategies and objectives (BEV-RND-5023-1.1)</t>
  </si>
  <si>
    <t>A5: Record drainage, plumbing and sanitary systems maintenance activities and report occurrences of potential faults identified (BEV-RSM-1008-1.1)</t>
  </si>
  <si>
    <t>K4: Properties of construction materials and susceptibility to damage and wear (BEV-RSM-3004-1.1)</t>
  </si>
  <si>
    <t>A1: Supervise external contractors in conducting testing on civil structures (BEV-RSM-3004-1.1)</t>
  </si>
  <si>
    <t>A3: Identify and escalate safety hazards resulting from identified faults (BEV-RSM-3004-1.1)</t>
  </si>
  <si>
    <t>A5: Analyse maintenance work documented to identify possible workflow improvements (BEV-RSM-3004-1.1)</t>
  </si>
  <si>
    <t>A1: Use troubleshooting tools, equipment and methods to locate and analyse causes of faults in drainage, plumbing and sanitary systems (BEV-RSM-3008-1.1-1)</t>
  </si>
  <si>
    <t>A4: Propose new and/or enhanced maintenance procedures and/or WI in reference to OEM technical recommendations (BEV-RSM-4008-1.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Quality audit processes (BEV-SEM-4002-1.1)</t>
  </si>
  <si>
    <t>A2: Supervise installation and testing of the equipment and systems (BEV-SEM-4002-1.1)</t>
  </si>
  <si>
    <t>K1: System interfacing principles (BEV-SEM-5002-1.1)</t>
  </si>
  <si>
    <t>K3: Complex testing and commissioning techniques (BEV-SEM-5002-1.1)</t>
  </si>
  <si>
    <t>K2: Business process plan development (BEV-SNA-3004-1.1-1)</t>
  </si>
  <si>
    <t>K3: Business process evaluation and workflow analysis approaches (BEV-SNA-3004-1.1-1)</t>
  </si>
  <si>
    <t>A3: Propose processes and action steps to address risks with reference to internal protocols, past solutions or external best practices (BEV-SNA-3005-1.1)</t>
  </si>
  <si>
    <t>A5: Put forth recommendations or options of technology models that offer process improvement (BEV-SNA-3011-1.1-1)</t>
  </si>
  <si>
    <t>K1: New and emerging innovative business processes/models deployed in the industry (BEV-SNA-4003-1.1-1)</t>
  </si>
  <si>
    <t>K4: Success factors for implementation of business innovation (BEV-SNA-4003-1.1-1)</t>
  </si>
  <si>
    <t>A10: Identify potential benefits and challenges of rollout plans (BEV-SNA-4004-1.1-1)</t>
  </si>
  <si>
    <t>K4: Cost-benefit analysis and evaluation methods for assessing new technologies (BEV-SNA-4011-1.1-1)</t>
  </si>
  <si>
    <t>K5: Best practices in implementation process of business innovation (BEV-SNA-5003-1.1)</t>
  </si>
  <si>
    <t>K6: Legal, ethical and security issues relating to implementation of business innovation (BEV-SNA-5003-1.1)</t>
  </si>
  <si>
    <t>K7: Resource allocation techniques (BEV-SNA-5004-1.1-1)</t>
  </si>
  <si>
    <t>K6: Current and future impact analysis (BEV-SNA-5011-1.1-1)</t>
  </si>
  <si>
    <t>A6: Inspire business process transformation, driven by business requirements and industry developments (BEV-SNA-6003-1.1)</t>
  </si>
  <si>
    <t>A6: Lead contract management discussions (BEV-SRM-4011-1.1)</t>
  </si>
  <si>
    <t>A1: Develop overall strategies for tender evaluation (BEV-SRM-5012-1.1)</t>
  </si>
  <si>
    <t>A2: Build synergies between procurement, engineering and project management to facilitate strategic alignment between departments (BEV-SRM-6003-1.1-1)</t>
  </si>
  <si>
    <t>A2: Endorse decisions pertaining to variations and deviations from contracts (BEV-SRM-6012-1.1)</t>
  </si>
  <si>
    <t>A4: Grant extension of time for projects which are not able to abide by timelines stipulated in contracts (BEV-SRM-6012-1.1)</t>
  </si>
  <si>
    <t>K6: System validation plans (BEV-SYS-5006-1.1)</t>
  </si>
  <si>
    <t>K3: Types of technical drawings and specifications (BEV-TDR-4005-1.1-1)</t>
  </si>
  <si>
    <t>K1: Advanced principles of engineering design and discipline engineering expertise (BEV-TDR-5006-1.1-1)</t>
  </si>
  <si>
    <t>K4: Big data dashboard for task optimisation (BEV-TEM-2004-1.1-1)</t>
  </si>
  <si>
    <t>K2: Methods of operating robotic systems for construction, operations and maintenance tasks (BEV-TEM-2007-1.1-1)</t>
  </si>
  <si>
    <t>K4: Types of sensors and actuators (BEV-TEM-2007-1.1-1)</t>
  </si>
  <si>
    <t>A4: Install sensors and actuators for process control in specified locations (BEV-TEM-2007-1.1-1)</t>
  </si>
  <si>
    <t>A2: Operate remote surveillance equipment in accordance to organisation operating procedures (BEV-TEM-2021-1.1)</t>
  </si>
  <si>
    <t>A3: Recognise issues with BMS integration (BEV-TEM-2031-1.1)</t>
  </si>
  <si>
    <t>A4: Escalate issues with BMS integration (BEV-TEM-2031-1.1)</t>
  </si>
  <si>
    <t>K2: Basics of construction technologies (BEV-TEM-2032-1.1)</t>
  </si>
  <si>
    <t>A2: Perform system information integration to analysis the big data (BEV-TEM-3004-1.1-1)</t>
  </si>
  <si>
    <t>A5: Coordinate task to interact with the IoT in an automated environment (BEV-TEM-3004-1.1-1)</t>
  </si>
  <si>
    <t>A3: Interpret and extract relevant process parameters from given specifications (BEV-TEM-3007-1.1-1)</t>
  </si>
  <si>
    <t>A2: Identify BIM's interoperability with other analysis tools (BEV-TEM-3027-1.1-1)</t>
  </si>
  <si>
    <t>K6: Sequence of construction works (BEV-TEM-3032-1.1)</t>
  </si>
  <si>
    <t>A3: Implement IDD technologies based on established frameworks and guidelines (BEV-TEM-3033-1.1)</t>
  </si>
  <si>
    <t>K2: Connectivity using sensors, smart devices and other technologies for data collection (BEV-TEM-4004-1.1-1)</t>
  </si>
  <si>
    <t>K1: Construction technologies and relevant applications (BEV-TEM-4032-1.1)</t>
  </si>
  <si>
    <t>K2: Methods and tools to evaluate construction technologies (BEV-TEM-4032-1.1)</t>
  </si>
  <si>
    <t>K3: Methodologies to identify potential risks (BEV-TEM-4032-1.1)</t>
  </si>
  <si>
    <t>A4: Identify potential problems and risks associated with the selected construction techniques (BEV-TEM-4032-1.1)</t>
  </si>
  <si>
    <t>K1: Principles and concepts of IDD technologies (BEV-TEM-4033-1.1)</t>
  </si>
  <si>
    <t>K3: BIM e-submission system principles (BEV-TEM-5027-1.1-1)</t>
  </si>
  <si>
    <t>A1: Drive strategies to integrate BMS with pre-existing systems (BEV-TEM-5031-1.1)</t>
  </si>
  <si>
    <t>A4: Establish plans to evaluate the effectiveness of BMS integration (BEV-TEM-5031-1.1)</t>
  </si>
  <si>
    <t>A5: Ensure application of techniques are in accordance with building and construction legislative and regulatory requirements (BEV-TEM-5032-1.1)</t>
  </si>
  <si>
    <t>K3: Risk management methodologies (BEV-TEM-5033-1.1)</t>
  </si>
  <si>
    <t>A8: Identify areas for improvements in IDD technologies (BEV-TEM-5033-1.1)</t>
  </si>
  <si>
    <t>A2: Gather market trends and external drivers relevant to organisation's business (BEV-TEM-6005-1.1)</t>
  </si>
  <si>
    <t>A6: Prioritise organisation's new products or services (BEV-TEM-6005-1.1)</t>
  </si>
  <si>
    <t>K5: Financial costs of introducing AI to project execution and maintenance processes and trade-offs (BEV-TEM-6026-1.1-1)</t>
  </si>
  <si>
    <t>A4: Develop a business case analysis on the cost-benefits of implementing AI (BEV-TEM-6026-1.1-1)</t>
  </si>
  <si>
    <t>K1: Emerging trends on IDD technologies (BEV-TEM-6033-1.1)</t>
  </si>
  <si>
    <t>K1: Local traffic conditions and patterns (BEV-TRM-1003-1.1)</t>
  </si>
  <si>
    <t>A2: Schedule delivery operations (BEV-TRM-1003-1.1)</t>
  </si>
  <si>
    <t>K2: Transportation scheduling tools (BEV-TRM-2003-1.1)</t>
  </si>
  <si>
    <t>A1: Support tracking of transportation operation schedules to ensure timelines are complied with (BEV-TRM-2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A3: Develop optimisation plans to increase effectiveness of vehicle fleet routing and scheduling based on latest vehicle tracking and route planning technologies (BEV-TRM-4003-1.1)</t>
  </si>
  <si>
    <t>K2: Data collection techniques (BEV-VMA-2002-1.1)</t>
  </si>
  <si>
    <t>A4: Collate data from relevant past projects (BEV-VMA-2002-1.1)</t>
  </si>
  <si>
    <t>K7: Production processes (BEV-VMA-3001-1.1)</t>
  </si>
  <si>
    <t>A5: Identify activities on value stream maps which do not add to customer features and/or benefits (BEV-VMA-5001-1.1)</t>
  </si>
  <si>
    <t>A1: Influence adoption of LCC framework (BEV-VMA-5002-1.1)</t>
  </si>
  <si>
    <t>A5: Analyse cost models to calculate ROI (BEV-WAM-3005-1.1-1)</t>
  </si>
  <si>
    <t>A5: Formulate effective cost models to calculate ROI (BEV-WAM-5005-1.1-1)</t>
  </si>
  <si>
    <t>A1: Respond to incidents in accordance with organisation WSH procedures (BEV-WSH-2023-1.1-1)</t>
  </si>
  <si>
    <t>K4: Principles of forming a WSH Incident Investigation Team (BEV-WSH-3023-1.1-1)</t>
  </si>
  <si>
    <t>A4: Monitor and report progress of implementation of corrective and preventative actions (BEV-WSH-3023-1.1-1)</t>
  </si>
  <si>
    <t>K2: Types of WSH culture programmes (BEV-WSH-3034-1.1)</t>
  </si>
  <si>
    <t>K3: Benefits of promoting a positive WSH culture (BEV-WSH-3034-1.1)</t>
  </si>
  <si>
    <t>K4: Types of resources required in the event of emergency (BEV-WSH-4022-1.1-1)</t>
  </si>
  <si>
    <t>A5: Recommend improvements to EPRP in alignment with organisational and legislative requirements (BEV-WSH-4022-1.1-1)</t>
  </si>
  <si>
    <t>K1: Methods to develop Workplace Safety and Health (WSH) incident investigation and analysis processes (BEV-WSH-4023-1.1-1)</t>
  </si>
  <si>
    <t>K4: Best practices in incidents and accident management (BEV-WSH-4023-1.1-1)</t>
  </si>
  <si>
    <t>K5: Types of resources for implementing a WSH culture programme (BEV-WSH-4034-1.1)</t>
  </si>
  <si>
    <t>A6: Communicate WSH performance across the organisation (BEV-WSH-5020-1.1)</t>
  </si>
  <si>
    <t>K4: Methods of hazard and vulnerability assessment (BEV-WSH-5022-1.1-1)</t>
  </si>
  <si>
    <t>K1: Lessons learnt from previous incidents and accidents (BEV-WSH-5023-1.1-1)</t>
  </si>
  <si>
    <t>A1: Report incidents to authorities in accordance with legislative requirements (BEV-WSH-5023-1.1-1)</t>
  </si>
  <si>
    <t>K1: Methods of formulating cultural goals for WSH (BEV-WSH-5034-1.1)</t>
  </si>
  <si>
    <t>K1: Corporate and legal WSH responsibilities and accountabilities (BEV-WSH-6020-1.1)</t>
  </si>
  <si>
    <t>K5: Factors influencing the organisation's WSH policies and objectives (BEV-WSH-6034-1.1)</t>
  </si>
  <si>
    <t>K1: Types of engineering drawings and symbols (BPM-ENM-1004-1.1)</t>
  </si>
  <si>
    <t>K6: Hazards and safety precautions associated with operating automated equipment (BPM-ENM-2002-1.1)</t>
  </si>
  <si>
    <t>K9: Electrical alternating current/direct current (AC/DC) wiring diagrams and electronics components circuitry for troubleshooting purposes (BPM-ENM-2002-1.1)</t>
  </si>
  <si>
    <t>A2: Document performance of automated processes in accordance with organisational procedures (BPM-ENM-2002-1.1)</t>
  </si>
  <si>
    <t>A3: Operate user interface (BPM-ENM-2002-1.1)</t>
  </si>
  <si>
    <t>A5: Document equipment malfunctioning in accordance with organisational procedures and escalate if necessary (BPM-ENM-2002-1.1)</t>
  </si>
  <si>
    <t>K3: Types and specifications of biopharmaceuticals manufacturing equipment (BPM-ENM-2004-1.1)</t>
  </si>
  <si>
    <t>K5: Regulations relating to the installation of manufacturing equipment and system (BPM-ENM-2004-1.1)</t>
  </si>
  <si>
    <t>K5: Cleaning and preparation processes (BPM-ENM-2005-1.1)</t>
  </si>
  <si>
    <t>K1: Mechanical, structural and electrical testing techniques (BPM-ENM-2006-1.1)</t>
  </si>
  <si>
    <t>A5: Maintain repair logs for future analysis (BPM-ENM-3005-1.1)</t>
  </si>
  <si>
    <t>A4: Review accuracy of testing equipment calibration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A4: Outline safety procedures to adhere to during installation works and ensure compliance (BPM-ENM-3009-1.1)</t>
  </si>
  <si>
    <t>A6: Update documentation for installation and assembly works (BPM-ENM-3009-1.1)</t>
  </si>
  <si>
    <t>K2: Principles and techniques of calibrations (BPM-ENM-3011-1.1)</t>
  </si>
  <si>
    <t>K3: Principles of mechanical, hydraulic and electrical systems (BPM-ENM-3011-1.1)</t>
  </si>
  <si>
    <t>A3: Schedule maintenance activities in consultation with affected work areas to minimise disruption to manufacturing (BPM-ENM-3011-1.1)</t>
  </si>
  <si>
    <t>A2: Interpret utilities and energy usage readings (BPM-ENM-3013-1.1)</t>
  </si>
  <si>
    <t>A6: Identify variances against allocated budget and performance standards (BPM-ENM-3013-1.1)</t>
  </si>
  <si>
    <t>A7: Consider environmental factors associated with manufacturing utilities and energy requirements (BPM-ENM-3013-1.1)</t>
  </si>
  <si>
    <t>K8: Principles of cyber-security (BPM-ENM-4001-1.1)</t>
  </si>
  <si>
    <t>A3: Calibrate robot motors, sensors and encoders (BPM-ENM-4001-1.1)</t>
  </si>
  <si>
    <t>K1: Types and functions of sensors used in production processes (BPM-ENM-4003-1.1)</t>
  </si>
  <si>
    <t>A7: Implement new automated processes and adjust designs as necessary (BPM-ENM-4003-1.1)</t>
  </si>
  <si>
    <t>A3: Evaluate adherence of drawings to relevant regulations and guidelines (BPM-ENM-4004-1.1)</t>
  </si>
  <si>
    <t>A6: Develop risk control measures to mitigate possible issues in executing repair works (BPM-ENM-4005-1.1)</t>
  </si>
  <si>
    <t>K1: Types of distribution systems and networks (BPM-ENM-4008-1.1)</t>
  </si>
  <si>
    <t>A1: Verify distribution systems and networks performance (BPM-ENM-4008-1.1)</t>
  </si>
  <si>
    <t>A2: Analyse facility systems performance in accordance with specifications (BPM-ENM-4008-1.1)</t>
  </si>
  <si>
    <t>A4: Determine appropriate maintenance procedures that will enhance facility system performance (BPM-ENM-4008-1.1)</t>
  </si>
  <si>
    <t>K1: Detailed procedures of executing installation and assembly techniques (BPM-ENM-4009-1.1)</t>
  </si>
  <si>
    <t>K1: Principles of maintenance planning (BPM-ENM-4010-1.1)</t>
  </si>
  <si>
    <t>A8: Monitor actual maintenance rates against plan and adjust as necessary (BPM-ENM-4010-1.1)</t>
  </si>
  <si>
    <t>K1: International standards, codes, legislation pertaining to manufacturing equipment testing (BPM-ENM-4012-1.1)</t>
  </si>
  <si>
    <t>K3: Methods of deploying testing procedures according to overall testing plans (BPM-ENM-4012-1.1)</t>
  </si>
  <si>
    <t>K1: Methods of scheduling manufacturing processes to optimise utilities and energy use (BPM-ENM-4013-1.1)</t>
  </si>
  <si>
    <t>K4: Methods of evaluating utilities and energy suppliers (BPM-ENM-4013-1.1)</t>
  </si>
  <si>
    <t>K4: Methods of optimising automated equipment and control systems (BPM-ENM-5001-1.1)</t>
  </si>
  <si>
    <t>A4: Guide configuration of new automated manufacturing equipment and control systems (BPM-ENM-5001-1.1)</t>
  </si>
  <si>
    <t>A5: Review programming inputs and suggest improvement (BPM-ENM-5001-1.1)</t>
  </si>
  <si>
    <t>A5: Facilitate implementation of new automated processes (BPM-ENM-5003-1.1)</t>
  </si>
  <si>
    <t>K3: Best practices in equipment and system repairs (BPM-ENM-5005-1.1)</t>
  </si>
  <si>
    <t>K3: Factors that influence equipment reliability (BPM-ENM-5010-1.1)</t>
  </si>
  <si>
    <t>A5: Evaluate the tangible and intangible benefits of enhancements to preventive maintenance processes (BPM-ENM-5011-1.1)</t>
  </si>
  <si>
    <t>A2: Develop testing plans based on organisation wide strategies and objectives (BPM-ENM-5012-1.1)</t>
  </si>
  <si>
    <t>A6: Ensure equipment and systems are tested within an acceptable timeframe (BPM-ENM-5012-1.1)</t>
  </si>
  <si>
    <t>K5: Principles of risk management (BPM-ENM-6003-1.1)</t>
  </si>
  <si>
    <t>K1: Types of supporting evidences for writing conclusive reports (BPM-GMT-2016-1.1)</t>
  </si>
  <si>
    <t>A3: Summarise key findings to be included in reports for review (BPM-GMT-2016-1.1)</t>
  </si>
  <si>
    <t>K7: Steps in pilot-testing and prototyping innovation initiatives (BPM-GMT-3009-1.1)</t>
  </si>
  <si>
    <t>K2: Manufacturing processes and equipment changes (BPM-GMT-3013-1.1)</t>
  </si>
  <si>
    <t>A2: Interpret interdependencies within the manufacturing processes to support  effective decisions regarding interventions and changes (BPM-GMT-3013-1.1)</t>
  </si>
  <si>
    <t>A2: Prepare financial forecasts to facilitate financial and business planning (BPM-GMT-4001-1.1)</t>
  </si>
  <si>
    <t>A2: Design monitoring and testing procedures for processes, aligning to the requirements of Key Performance Indicators (KPIs) (BPM-GMT-4004-1.1)</t>
  </si>
  <si>
    <t>K4: Assessment of change performance against benchmarks (BPM-GMT-4006-1.1)</t>
  </si>
  <si>
    <t>A1: Evaluate and moderate own responses to situations of conflicts (BPM-GMT-4007-1.1)</t>
  </si>
  <si>
    <t>A4: Manage difficult stakeholders and situations in a rational manner (BPM-GMT-4007-1.1)</t>
  </si>
  <si>
    <t>A8: Negotiate with involved parties to achieve agreements regarding mutually acceptable outcomes using appropriate questioning and conflict resolution techniques (BPM-GMT-4007-1.1)</t>
  </si>
  <si>
    <t>K1: Relevant operational risk regulatory requirements (BPM-GMT-4011-1.1)</t>
  </si>
  <si>
    <t>A1: Develop a range of KRIs to be monitored regularly by senior team members (BPM-GMT-4011-1.1)</t>
  </si>
  <si>
    <t>K1: Processes for monitoring effectiveness of business operations (BPM-GMT-4012-1.1)</t>
  </si>
  <si>
    <t>K1: Business strategies and objectives (BPM-GMT-4013-1.1)</t>
  </si>
  <si>
    <t>A3: Leverage interdependencies to suggest tweaks to interventions and changes for greater impact and more controlled outcomes (BPM-GMT-4013-1.1)</t>
  </si>
  <si>
    <t>A7: Modify presentations according to the target audience (BPM-GMT-4015-1.1)</t>
  </si>
  <si>
    <t>A1: Evaluate vendors for compliance with Health, Safety and Environment and Current Good Manufacturing Practices requirements (BPM-GMT-4017-1.1)</t>
  </si>
  <si>
    <t>A5: Advise organisation and relevant stakeholders in the post response or recovery phases to minimise consequences (BPM-GMT-5002-1.1)</t>
  </si>
  <si>
    <t>K3: Contributions made by strategic business partners (BPM-GMT-5003-1.1)</t>
  </si>
  <si>
    <t>K5: Relevant legal and regulatory requirements (BPM-GMT-5004-1.1)</t>
  </si>
  <si>
    <t>A2: Analyse impact of business environments on business opportunities (BPM-GMT-5005-1.1)</t>
  </si>
  <si>
    <t>A3: Analyse potential profitability and sustainability of business opportunities in consultation with relevant stakeholders (BPM-GMT-5005-1.1)</t>
  </si>
  <si>
    <t>K3: Resource management for changes and transitions (BPM-GMT-5006-1.1)</t>
  </si>
  <si>
    <t>K8: Individual's role in contributing to change management as a strategic business partner (BPM-GMT-5006-1.1)</t>
  </si>
  <si>
    <t>A2: Keep abreast of industry best practices and trends in biopharmaceuticals manufacturing (BPM-GMT-5008-1.1)</t>
  </si>
  <si>
    <t>K2: Organisation's vision, mission and values (BPM-GMT-5012-1.1)</t>
  </si>
  <si>
    <t>K1: Culture and change management (BPM-GMT-5013-1.1)</t>
  </si>
  <si>
    <t>K1: Presentation guidelines to present to target audience (BPM-GMT-5015-1.1)</t>
  </si>
  <si>
    <t>K1: Objectives and scope of business continuity management (BPM-GMT-6002-1.1)</t>
  </si>
  <si>
    <t>A3: Provide oversight to business continuity management within the organisation to ensure rapid responses during disruptive events (BPM-GMT-6002-1.1)</t>
  </si>
  <si>
    <t>K3: Emerging trends and regulatory standards of organisational performance management (BPM-GMT-6004-1.1)</t>
  </si>
  <si>
    <t>K1: Business environments (BPM-GMT-6005-1.1)</t>
  </si>
  <si>
    <t>K4: Strategic stakeholder engagement (BPM-GMT-6010-1.1)</t>
  </si>
  <si>
    <t>A5: Liaise with the board of directors and other senior executives on strategy development (BPM-GMT-6012-1.1)</t>
  </si>
  <si>
    <t>A2: Liaise with the legal department to determine the possible ramifications of certain topics (BPM-GMT-6015-1.1)</t>
  </si>
  <si>
    <t>A4: Field unplanned questions from the audience and determine the risks associated with addressing certain topics (BPM-GMT-6015-1.1)</t>
  </si>
  <si>
    <t>K4: Principles of handling biological materials (BPM-HSE-2001-1.1)</t>
  </si>
  <si>
    <t>K8: Emergency Response Plans (ERPs) (BPM-HSE-2002-1.1)</t>
  </si>
  <si>
    <t>A4: Respond to incidents and accidents in laboratories and manufacturing facilities according to  ERPs and notify appropriate personnel (BPM-HSE-2002-1.1)</t>
  </si>
  <si>
    <t>A3: Follow measures to prevent and control hazards when working in confined spaces or a potentially dangerous environment (BPM-HSE-2004-1.1)</t>
  </si>
  <si>
    <t>K3: National and international biosafety and biosecurity standards, guidelines and legislations (BPM-HSE-3001-1.1)</t>
  </si>
  <si>
    <t>K4: Types and components of laboratory programmes (BPM-HSE-3002-1.1)</t>
  </si>
  <si>
    <t>A2: Implement HSE checks on work areas, safety signs, safety devices, equipment, machines, materials and chemicals used at the workplace (BPM-HSE-3004-1.1)</t>
  </si>
  <si>
    <t>K6: Methods of managing emergency responses to chemical incidents (BPM-HSE-4002-1.1)</t>
  </si>
  <si>
    <t>A9: Analyse crisis management and crisis communication efforts to identify  improvement opportunities (BPM-HSE-4003-1.1)</t>
  </si>
  <si>
    <t>A3: Implement hazard identification guidelines within the organisation (BPM-HSE-4004-1.1)</t>
  </si>
  <si>
    <t>K1: Risks of handling hazardous chemicals and materials (BPM-OPR-2012-1.1)</t>
  </si>
  <si>
    <t>A1: Identify safety hazards and apply adequate risk controls for handling raw materials (BPM-OPR-2012-1.1)</t>
  </si>
  <si>
    <t>K9: Viral clearance studies (BPM-OPR-3003-1.1)</t>
  </si>
  <si>
    <t>K3: Lock-out, tag-out, isolation and de-isolation requirements, procedures and related equipment (BPM-OPR-3006-1.1)</t>
  </si>
  <si>
    <t>K1: Risk management techniques (BPM-OPR-3009-1.1)</t>
  </si>
  <si>
    <t>A1: Perform work processes in accordance with CGMPs (BPM-OPR-3009-1.1)</t>
  </si>
  <si>
    <t>K3: Process control data sources (BPM-OPR-4001-1.1)</t>
  </si>
  <si>
    <t>A5: Perform root-cause analysis on contamination issues  resulting from inadequate cleaning and sterilising (BPM-OPR-4005-1.1)</t>
  </si>
  <si>
    <t>A5: Lead teams to facilitate changeovers of facilities (BPM-OPR-4008-1.1)</t>
  </si>
  <si>
    <t>K9: Troubleshooting and reconfiguration methods to restore optimal operating conditions (BPM-OPR-4011-1.1)</t>
  </si>
  <si>
    <t>A3: Advise on optimal time norms, conditions and locations for storage of raw materials given the intended end products (BPM-OPR-4012-1.1)</t>
  </si>
  <si>
    <t>A8: Set up manufacturing bills of materials (BPM-OPR-4012-1.1)</t>
  </si>
  <si>
    <t>K1: Principles of cycle time (BPM-OPR-4014-1.1)</t>
  </si>
  <si>
    <t>K1: Operational and process requirements (BPM-OPR-4015-1.1)</t>
  </si>
  <si>
    <t>K5: Compatibility of chemicals used in flexible facilities (BPM-OPR-5008-1.1)</t>
  </si>
  <si>
    <t>A1: Maintain oversight of manufacturing equipment conditions and performance (BPM-OPR-5010-1.1)</t>
  </si>
  <si>
    <t>A3: Ensure alignment of materials management plans with international regulations relating to the safe handling of hazardous materials in biopharmaceuticals manufacturing (BPM-OPR-5012-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A4: Resolve and follow-up with any issues arising during the data preparation (BPM-PST-3001-1.1)</t>
  </si>
  <si>
    <t>A1: Analyse the chemical and nutritional make-up of products (BPM-PST-3012-1.1)</t>
  </si>
  <si>
    <t>A4: Conduct research and analysis of alternatives to hazardous substances (BPM-PST-4004-1.1)</t>
  </si>
  <si>
    <t>A6: Identify possible chemical reactions between biopharmaceuticals and  containment materials (BPM-PST-4007-1.1)</t>
  </si>
  <si>
    <t>K4: Methods of implementing PAT (BPM-PST-4008-1.1)</t>
  </si>
  <si>
    <t>K5: Constraints in implementing PAT (BPM-PST-4008-1.1)</t>
  </si>
  <si>
    <t>A1: Project costs and business value of implementing PAT within the manufacturing facilities (BPM-PST-4008-1.1)</t>
  </si>
  <si>
    <t>A5: Analyse the manufacturing capacity of specific processes and equipment (BPM-PST-4009-1.1)</t>
  </si>
  <si>
    <t>K6: Risk and impact analysis procedures (BPM-PST-4010-1.1)</t>
  </si>
  <si>
    <t>K2: Process trouble shooting and diagnosis (BPM-PST-4011-1.1)</t>
  </si>
  <si>
    <t>A5: Investigate causes of sub-optimal processes and equipment performance (BPM-PST-4011-1.1)</t>
  </si>
  <si>
    <t>K3: Components of different data analytics    technologies and tools (BPM-PST-5001-1.1)</t>
  </si>
  <si>
    <t>A3: Identify key drivers and priorities for the plants' manufacturing processes (BPM-PST-5005-1.1)</t>
  </si>
  <si>
    <t>A4: Review the manufacturing process flow maps (BPM-PST-5006-1.1)</t>
  </si>
  <si>
    <t>A7: Design manufacturing trials and outline the objectives (BPM-PST-5006-1.1)</t>
  </si>
  <si>
    <t>A7: Develop flexible containment solutions and easy-to-deliver delivery systems to assure safe and reliable self-administration (BPM-PST-5007-1.1)</t>
  </si>
  <si>
    <t>K8: Variables impacting production throughputs (BPM-PST-5009-1.1)</t>
  </si>
  <si>
    <t>K4: Equipment operating capacity, process capability and other performance indicators and targets (BPM-PST-5011-1.1)</t>
  </si>
  <si>
    <t>K3: Principles of process innovation (BPM-PST-6005-1.1)</t>
  </si>
  <si>
    <t>K3: Advanced principles of fluid and particle mechanics (BPM-PST-6006-1.1)</t>
  </si>
  <si>
    <t>A2: Follow work plans and schedules to complete data collection work on time (BPM-QUA-2001-1.1)</t>
  </si>
  <si>
    <t>A6: Support the identification of process deviations from data collected (BPM-QUA-2001-1.1)</t>
  </si>
  <si>
    <t>A7: Submit data for evaluation (BPM-QUA-2001-1.1)</t>
  </si>
  <si>
    <t>K1: Purpose of audits (BPM-QUA-2002-1.1)</t>
  </si>
  <si>
    <t>K3: Importance of following Standard Operating Procedures (SOPs) (BPM-QUA-2002-1.1)</t>
  </si>
  <si>
    <t>A2: Identify types of information required for audits (BPM-QUA-2002-1.1)</t>
  </si>
  <si>
    <t>K7: Importance of following Standard Operating Procedures (SOPs) (BPM-QUA-2007-1.1)</t>
  </si>
  <si>
    <t>A1: Analyse method validation results (BPM-QUA-3001-1.1)</t>
  </si>
  <si>
    <t>K3: Types of non-conformances (BPM-QUA-3002-1.1)</t>
  </si>
  <si>
    <t>K9: Types of data collected by computerised systems (BPM-QUA-3004-1.1)</t>
  </si>
  <si>
    <t>A3: Determine the cleaning methods and processes that require validation (BPM-QUA-4003-1.1)</t>
  </si>
  <si>
    <t>A3: Evaluate impact analyses and determine the overall effect of computerised systems on quality and safety (BPM-QUA-4004-1.1)</t>
  </si>
  <si>
    <t>A8: Evaluate audit findings and results and highlight areas of improvement (BPM-QUA-4005-1.1)</t>
  </si>
  <si>
    <t>K6: Regulatory agency inspection and audit procedures (BPM-QUA-4006-1.1)</t>
  </si>
  <si>
    <t>K5: Types of Process Analytical Technology (PAT) tools and their applications (BPM-QUA-4007-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3: Articulate quality requirements and validation parameters for computerised systems (BPM-QUA-5004-1.1)</t>
  </si>
  <si>
    <t>A5: Anticipate the impact of changes in computerised systems to overall manufacturing operations (BPM-QUA-5004-1.1)</t>
  </si>
  <si>
    <t>A8: Evaluate suitability of improvements made to the organisation's computerised systems and processes (BPM-QUA-5004-1.1)</t>
  </si>
  <si>
    <t>K3: Parameters for testing the viability of biopharmaceutical manufacturing processes (BPM-QUA-5007-1.1)</t>
  </si>
  <si>
    <t>K6: Confidentiality and non-disclosure requirements of audit information (BPM-QUA-5008-1.1)</t>
  </si>
  <si>
    <t>A10: Manage biopharmaceutical product recalls (BPM-QUA-5008-1.1)</t>
  </si>
  <si>
    <t>A6: Check for particulates and contaminants left behind by manufacturing processes (BPM-QUC-3001-1.1)</t>
  </si>
  <si>
    <t>K3: Methods of preparing and interpreting   process control charts (BPM-QUC-3002-1.1)</t>
  </si>
  <si>
    <t>K1: Types of laboratory accreditations and certifications (BPM-QUC-3003-1.1)</t>
  </si>
  <si>
    <t>A7: Conduct accelerated aging tests to simulate the aging up to the expiry date of the packaging (BPM-QUC-3004-1.1)</t>
  </si>
  <si>
    <t>A7: Conduct re-tests where required (BPM-QUC-3005-1.1)</t>
  </si>
  <si>
    <t>K4: Types of raw materials and utilities to be sampled (BPM-QUC-3007-1.1)</t>
  </si>
  <si>
    <t>K2: Types of standard operating procedures (SOPs) for different laboratory activities (BPM-QUC-4003-1.1)</t>
  </si>
  <si>
    <t>A10: Investigate packaging deviations encountered during the execution of testing activities (BPM-QUC-4004-1.1)</t>
  </si>
  <si>
    <t>K4: Analytical and physical chemistry for product testing (BPM-QUC-4005-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4: Communicate changes in quality control  requirements to relevant stakeholders to ensure compliance with new procedures (BPM-QUC-4006-1.1)</t>
  </si>
  <si>
    <t>A6: Monitor the testing of raw materials and utilities, ensuring the correct volumes, conditions and processes are employed (BPM-QUC-4007-1.1)</t>
  </si>
  <si>
    <t>K8: Principles of decommissioning (BPM-QUC-5003-1.1)</t>
  </si>
  <si>
    <t>A4: Conduct pre-commissioning inspections to assess the readiness of laboratory facilities to meet requirements for commissioning (BPM-QUC-5003-1.1)</t>
  </si>
  <si>
    <t>A6: Evaluate testing reports to identify areas for improvement (BPM-QUC-5004-1.1)</t>
  </si>
  <si>
    <t>A1: Define  customised testing plans for different or new products, based on their stage of development (BPM-QUC-5005-1.1)</t>
  </si>
  <si>
    <t>A7: Lead investigations of major or recurrent defects or quality variations that emerge from product testing (BPM-QUC-5005-1.1)</t>
  </si>
  <si>
    <t>K2: Raw material and utilities quality monitoring systems (BPM-QUC-5007-1.1)</t>
  </si>
  <si>
    <t>A9: Liaise with raw material and utilities vendors to ensure quality standards are met (BPM-QUC-5007-1.1)</t>
  </si>
  <si>
    <t>K5: Methods of cascading organisational quality control policies to managers and other key stakeholders (BPM-QUC-6006-1.1)</t>
  </si>
  <si>
    <t>A3: Make connections between facts, events and issues that may not be obvious to other stakeholders (DSN-ACE-3011-1.1)</t>
  </si>
  <si>
    <t>A5: Use various thinking methods and sense to understand information (DSN-ACE-3011-1.1)</t>
  </si>
  <si>
    <t>A5: Summarise, document, report and reflect on progress of solutions in an organised and comprehensive manner (DSN-ACE-3012-1.1)</t>
  </si>
  <si>
    <t>A6: Present and communicate the design outcomes and process for design ideas (DSN-ACE-3014-1.1)</t>
  </si>
  <si>
    <t>K1: Principles of trend analysis (DSN-ACE-3017-1.1)</t>
  </si>
  <si>
    <t>K3: Naive forecasting methods, qualitative and quantitative forecasting methods, casual forecasting methods, judgemental forecasting methods, time series forecasting methods and other various methods of forecasting (DSN-ACE-3017-1.1)</t>
  </si>
  <si>
    <t>K3: Higher order thinking and questioning (DSN-ACE-4011-1.1)</t>
  </si>
  <si>
    <t>K3: Types of guiding questions that can be used for systems thinking (DSN-ACE-4013-1.1)</t>
  </si>
  <si>
    <t>K1: Concept of design thinking (DSN-ACE-4014-1.1)</t>
  </si>
  <si>
    <t>A2: Consider the perspectives of other individuals and cultures to understand the values of others (DSN-ACE-4015-1.1)</t>
  </si>
  <si>
    <t>K3: Overall conceptual thinking process (DSN-ACE-5011-1.1)</t>
  </si>
  <si>
    <t>K4: New developments to enhance conceptual thinking capabilities (DSN-ACE-5011-1.1)</t>
  </si>
  <si>
    <t>A6: Develop strategies to reduce egocentric and sociocentric thinking to minimise bias in ideas and solutions generated (DSN-ACE-5012-1.1)</t>
  </si>
  <si>
    <t>K1: Types of computer simulation tools (DSN-ACE-5013-1.1)</t>
  </si>
  <si>
    <t>K3: Diagnostic tools for change management (DSN-ACE-5013-1.1)</t>
  </si>
  <si>
    <t>A2: Develop strategies to deal with different systems archetypes (DSN-ACE-5013-1.1)</t>
  </si>
  <si>
    <t>K1: Theories of problem solving frameworks (DSN-ACE-5015-1.1)</t>
  </si>
  <si>
    <t>A2: Conduct complex statistical modelling to lead stakeholders in business decisions (DSN-ACE-5016-1.1)</t>
  </si>
  <si>
    <t>K1: Stages of trend analysis (DSN-ACE-5017-1.1)</t>
  </si>
  <si>
    <t>K4: Methods to identify market and industry trends and developments (DSN-ACE-5017-1.1)</t>
  </si>
  <si>
    <t>A1: Identify negotiation outcomes in commercial situations to establish organisation's desired position in the negotiation (DSN-BIN-3105-1.1)</t>
  </si>
  <si>
    <t>K7: Factors that support change management programmes and initiatives (DSN-BIN-4063-1.1)</t>
  </si>
  <si>
    <t>A4: Seek clarifications and address questions and/or issues raised by target audience (DSN-BIN-4077-1.1)</t>
  </si>
  <si>
    <t>A5: Demonstrate close loop communications with target audience (DSN-BIN-4077-1.1)</t>
  </si>
  <si>
    <t>A1: Plan and prepare alternatives and outcomes for both parties in negotiations to support negotiation objectives (DSN-BIN-4105-1.1)</t>
  </si>
  <si>
    <t>A4: Monitor and evaluate negotiation outcomes against objectives in accordance with organisational procedures (DSN-BIN-4105-1.1)</t>
  </si>
  <si>
    <t>K1: Design processes and their relevance to meeting business needs (DSN-BIN-4130-1.1)</t>
  </si>
  <si>
    <t>A5: Drive stakeholder education and/or training initiatives to build internal capability and change readiness (DSN-BIN-5063-1.1)</t>
  </si>
  <si>
    <t>K1: Negotiation styles (DSN-BIN-5105-1.1)</t>
  </si>
  <si>
    <t>K1: Marketing strategies and their suitability for various organisations (DSN-BIN-5130-1.1)</t>
  </si>
  <si>
    <t>A3: Evaluate the effectiveness of current proposal writing practices and their success rates in alignment with business strategies (DSN-BIN-5130-1.1)</t>
  </si>
  <si>
    <t>A8: Communicate investment opportunities to potential investors (DSN-BIN-5131-1.1)</t>
  </si>
  <si>
    <t>A7: Maintain a strategic view over the synergy of projects and project interdependencies (DSN-BIN-6021-1.1)</t>
  </si>
  <si>
    <t>A3: Evaluate and refine negotiation policy and limits based on negotiation outcomes (DSN-BIN-6105-1.1)</t>
  </si>
  <si>
    <t>K2: Historical and theoretical understanding of cultural and creative industries and the development of a cultural economy (DSN-BIN-6131-1.1)</t>
  </si>
  <si>
    <t>K1: Needs and expectations of organisation's actual and potential customers (DSN-CFC-3003-1.1)</t>
  </si>
  <si>
    <t>K2: Market segmentation (DSN-CFC-3003-1.1)</t>
  </si>
  <si>
    <t>K3: Consumers and organisational buying behaviour (DSN-CFC-3003-1.1)</t>
  </si>
  <si>
    <t>K1: Stakeholder mapping techniques (DSN-CFC-3019-1.1)</t>
  </si>
  <si>
    <t>A1: Conduct stakeholder mapping to identify facets and nature of relationships with and between stakeholders (DSN-CFC-3019-1.1)</t>
  </si>
  <si>
    <t>A3: Articulate each stakeholder's role and responsibilities (DSN-CFC-3019-1.1)</t>
  </si>
  <si>
    <t>A1: Review business contracts according to negotiated service levels, vitiating factors and purchasing ethics (DSN-CFC-4005-1.1)</t>
  </si>
  <si>
    <t>K1: Emerging market landscape and trends (DSN-CFC-5003-1.1)</t>
  </si>
  <si>
    <t>K2: Business relationship development strategies (DSN-CFC-5003-1.1)</t>
  </si>
  <si>
    <t>A3: Support intellectual property management and intellectual property policies implementation (DSN-CGP-2008-1.1)</t>
  </si>
  <si>
    <t>A3: Adhere to organisational and professional code of conduct, values and ethics when participating in and supporting intellectual property processes to ensure compliance to relevant legislation and regulations (DSN-CGP-3008-1.1)</t>
  </si>
  <si>
    <t>K5: Relevant legislation and regulations relating to intellectual property (DSN-CGP-4008-1.1)</t>
  </si>
  <si>
    <t>A6: Evaluate and refine intellectual property policies and tactics to ensure effectiveness (DSN-CGP-5008-1.1)</t>
  </si>
  <si>
    <t>K5: Stages in the intellectual property life cycle (DSN-CGP-6008-1.1)</t>
  </si>
  <si>
    <t>K6: Elements of creative production for workshop facilitation (DSN-COM-4004-1.1)</t>
  </si>
  <si>
    <t>K5: Implications of interactive design structure on resources and time (DSN-COM-5003-1.1)</t>
  </si>
  <si>
    <t>A6: Drive the development of audience engagement knowledge and practices (DSN-COM-5003-1.1)</t>
  </si>
  <si>
    <t>A3: Remove data that are incomplete or do not make sense to analyse (DSN-DAT-2017-1.1)</t>
  </si>
  <si>
    <t>A1: Define hypotheses to measure and test, to solve specific organisational problems (DSN-DAT-4017-1.1)</t>
  </si>
  <si>
    <t>A2: Implement data analysis processes for the organisation (DSN-DAT-4017-1.1)</t>
  </si>
  <si>
    <t>A3: Analyse how audiences process visual information to determine suitable styles and purposes for visual analytics (DSN-DAT-4018-1.1)</t>
  </si>
  <si>
    <t>A4: Lead the development of proposed visuals for communication (DSN-DAT-5018-1.1)</t>
  </si>
  <si>
    <t>A1: Build understanding of users' experiences of products and services by balancing the users' rationality and emotions (DSN-DES-3024-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5: Organise trainings to diverse audiences, on up-keeping design standards and specification technical documents (DSN-DES-3027-1.1)</t>
  </si>
  <si>
    <t>A3: Develop prototypes using required visible and functional design methods and techniques (DSN-DES-3028-1.1)</t>
  </si>
  <si>
    <t>K3: Concept and principles of visual semantics (DSN-DES-3029-1.1)</t>
  </si>
  <si>
    <t>K1: Concept of cultural awareness and sensitivity (DSN-DES-4023-1.1)</t>
  </si>
  <si>
    <t>K4: Steps in coordinating culturally diverse groups for design research (DSN-DES-4023-1.1)</t>
  </si>
  <si>
    <t>A1: Create design works by taking into account stakeholders' cultural perspectives (DSN-DES-4023-1.1)</t>
  </si>
  <si>
    <t>A5: Implement plans to enhance the cultural awareness and sensitivity of stakeholders (DSN-DES-4023-1.1)</t>
  </si>
  <si>
    <t>K5: Current industry design processes (DSN-DES-4025-1.1)</t>
  </si>
  <si>
    <t>K4: Principles for interaction design (DSN-DES-4028-1.1)</t>
  </si>
  <si>
    <t>K4: Concept of digital and physical modelling (DSN-DES-4029-1.1)</t>
  </si>
  <si>
    <t>A5: Enhance the design, usability, ergonomics and aesthetics through form exploration (DSN-DES-4029-1.1)</t>
  </si>
  <si>
    <t>A8: Attain buy-in from stakeholders for new design ideas generated from form exploration (DSN-DES-4029-1.1)</t>
  </si>
  <si>
    <t>K4: Implications on resources and time in using different types of interactive narrative structures (DSN-DES-4053-1.1-1)</t>
  </si>
  <si>
    <t>K4: Role of aesthetics in driving branding success (DSN-DES-5022-1.1)</t>
  </si>
  <si>
    <t>A5: Drive the development of aesthetically pleasing products that make lasting impressions with audiences (DSN-DES-5022-1.1)</t>
  </si>
  <si>
    <t>K5: Cultural needs assessment methods (DSN-DES-5023-1.1)</t>
  </si>
  <si>
    <t>A4: Derive actionable information to improve cultural sensitivity in the design process based on key insights from design research (DSN-DES-5023-1.1)</t>
  </si>
  <si>
    <t>A4: Lead the selection of suitable technology, methods and media to be used for drawing and sketching that are aligned with the organisation's growth (DSN-DES-5026-1.1)</t>
  </si>
  <si>
    <t>K5: New standards and trends in materials (DSN-DES-5027-1.1)</t>
  </si>
  <si>
    <t>K2: Significance of form in structural strengths of products (DSN-DES-5029-1.1)</t>
  </si>
  <si>
    <t>A1: Lead the creation of interaction design concepts for specific problems and contexts, using a range of creative design, envisioning and prototyping techniques (DSN-DES-5030-1.1)</t>
  </si>
  <si>
    <t>A4: Provide technical guidance to refine narratives based on the creative vision and content concept (DSN-DES-5053-1.1-1)</t>
  </si>
  <si>
    <t>A4: Determine appropriate content formats for the audiences and communicated messages (DSN-MPN-3064-1.1)</t>
  </si>
  <si>
    <t>K8: Principles of omni-channel user engagement tactics (DSN-MPN-4064-1.1)</t>
  </si>
  <si>
    <t>K4: Various design, mechanical, verification and analysis techniques (DSN-OPR-3056-1.1)</t>
  </si>
  <si>
    <t>K5: Various design, mechanical, verification and analysis techniques (DSN-OPR-4056-1.1)</t>
  </si>
  <si>
    <t>A2: Review production processes to identify unsafe operations and practices (DSN-OPR-4056-1.1)</t>
  </si>
  <si>
    <t>A4: Lead productivity improvement projects to address challenges to product and production engineering processes (DSN-OPR-4056-1.1)</t>
  </si>
  <si>
    <t>A2: Establish linkages and interactions between product development, quality assurance and product manufacturing processes (DSN-OPR-5056-1.1)</t>
  </si>
  <si>
    <t>A6: Analyse implications of innovations to product offerings and production efficiency (DSN-OPR-5056-1.1)</t>
  </si>
  <si>
    <t>A1: Maintain collections of materials both in their original forms and processed forms (DSN-PMN-3021-1.1)</t>
  </si>
  <si>
    <t>A3: Conduct research to examine the quality of physical and/or digital materials used (DSN-PMN-4021-1.1)</t>
  </si>
  <si>
    <t>K7: Principles of usability (DSN-PMN-4022-1.1)</t>
  </si>
  <si>
    <t>A7: Collate evidences that suggest that users need the organisation's products and/or services (DSN-PMN-4022-1.1)</t>
  </si>
  <si>
    <t>A1: Lead research on alternative physical and/or digital materials and material processing that is applicable to the organisation (DSN-PMN-5021-1.1)</t>
  </si>
  <si>
    <t>K4: Environmental impact assessment (DSN-PVE-4011-1.1)</t>
  </si>
  <si>
    <t>A4: Analyse the packaging used for the organisation's products to increase the amount of recycled content used (DSN-PVE-4011-1.1)</t>
  </si>
  <si>
    <t>K4: Stakeholder and community engagement strategies (DSN-PVE-6011-1.1)</t>
  </si>
  <si>
    <t>K5: Concept of participatory design methods for ensuring results meet all stakeholder needs (DSN-PVE-6011-1.1)</t>
  </si>
  <si>
    <t>K7: Global ethical standards in the design sector (DSN-PVE-6011-1.1)</t>
  </si>
  <si>
    <t>K3: Implications of new regulatory developments on data collection and usage (DSN-RND-5021-1.1)</t>
  </si>
  <si>
    <t>A4: Synthesise insights to identify connections across different outcomes from multiple design research programmes (DSN-RND-5021-1.1)</t>
  </si>
  <si>
    <t>A2: Highlight red flags and other key findings in risk assessment report (DSN-SNA-3005-1.1)</t>
  </si>
  <si>
    <t>A2: Conduct research on new technologies (DSN-SNA-3011-1.1)</t>
  </si>
  <si>
    <t>A3: Assess potential of emerging technologies to address challenges or enhance processes within the organisation (DSN-SNA-3011-1.1)</t>
  </si>
  <si>
    <t>K1: Competitor, consumer and technology trends (DSN-SNA-3018-1.1)</t>
  </si>
  <si>
    <t>K1: Risk identification and assessment techniques for a functional area (DSN-SNA-4005-1.1)</t>
  </si>
  <si>
    <t>K3: Key considerations for evaluating risk mitigation and management initiatives (DSN-SNA-5005-1.1)</t>
  </si>
  <si>
    <t>K5: Current and future impact analysis (DSN-SNA-5011-1.1)</t>
  </si>
  <si>
    <t>A5: Formulate effective business models for product (DSN-SNA-5018-1.1)</t>
  </si>
  <si>
    <t>A8: Set high level targets and milestones for the product (DSN-SNA-5018-1.1)</t>
  </si>
  <si>
    <t>K4: Prioritisation considerations for current and potential risks (DSN-SNA-6005-1.1)</t>
  </si>
  <si>
    <t>K6: Principles of core asset management (DSN-SNA-6018-1.1-1)</t>
  </si>
  <si>
    <t>A1: Manage market research and analytics activities to draw useful business insights (DSN-SNM-4036-1.1)</t>
  </si>
  <si>
    <t>A1: Read and visualise technical drawings according to briefs (DSN-TDR-3005-1.1)</t>
  </si>
  <si>
    <t>K3: Types of technical drawings (DSN-TDR-4005-1.1)</t>
  </si>
  <si>
    <t>K4: Technical drawing standards (DSN-TDR-4005-1.1)</t>
  </si>
  <si>
    <t>A6: Review drawings and specifications to ensure conformance to requirements of relevant standards for submission (DSN-TDR-4005-1.1)</t>
  </si>
  <si>
    <t>A3: Guide the development of technical drawing activities to ensure they meet desired regulatory requirements (DSN-TDR-5005-1.1)</t>
  </si>
  <si>
    <t>A6: Work with colleagues to generate ideas for collaboration with community partners (ECC-CFC-2055-1.1)</t>
  </si>
  <si>
    <t>A3: Assist in developing and fostering effective long-term partnerships and collaborations with community stakeholders (ECC-CFC-3055-1.1)</t>
  </si>
  <si>
    <t>A5: Facilitate the alignment of expectations of community stakeholders (ECC-CFC-4055-1.1)</t>
  </si>
  <si>
    <t>A1: Maintain the organisation's financial management processes and systems (ECC-CFI-3007-1.1)</t>
  </si>
  <si>
    <t>A3: Implement the financial risk management measures of the organisation (ECC-CFI-3007-1.1)</t>
  </si>
  <si>
    <t>K1: Financial analysis (ECC-CFI-4007-1.1)</t>
  </si>
  <si>
    <t>A1: Document Centre operational processes to ensure compliance of roles and responsibilities according to government frameworks and policies (ECC-CGP-4024-1.1)</t>
  </si>
  <si>
    <t>A2: Identify developments in children's behaviours based on observation and documentation (ECC-CLD-2001-1.1)</t>
  </si>
  <si>
    <t>A5: Identify learning goals of an intentional programme (ECC-CLD-3002-1.1)</t>
  </si>
  <si>
    <t>K5: Features of effective and high-quality learning environment (ECC-CLD-3004-1.1)</t>
  </si>
  <si>
    <t>A1: Implement developmentally appropriate programmes (ECC-CLD-3004-1.1)</t>
  </si>
  <si>
    <t>A1: Design purposeful learning environment for to engage and motivate children (ECC-CLD-3005-1.1)</t>
  </si>
  <si>
    <t>A1: Plan learning experiences that are in line with the Centre's curriculum (ECC-CLD-4002-1.1)</t>
  </si>
  <si>
    <t>K2: Methods to create effective transitions throughout a day's activities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2: Adjust expectations for child's learning success during implementation of Learning Support sessions (ECC-CLD-4007-1.1)</t>
  </si>
  <si>
    <t>K3: Current research, key trends and best practices in classroom management (ECC-CLD-5001-1.1)</t>
  </si>
  <si>
    <t>A3: Drive development of new structures and processes within the organisation (ECC-CLD-5001-1.1)</t>
  </si>
  <si>
    <t>K3: Links between curriculum, pedagogy, assessment and programme evaluation (ECC-CLD-5002-1.1)</t>
  </si>
  <si>
    <t>K6: Measures for evaluating effectiveness of technology-enabled programmes, curricula and pedagogy on child's development progress Strategies for integrating technologies into programmes, curricula and pedagogy (ECC-CLD-5002-1.1)</t>
  </si>
  <si>
    <t>A4: Lead educators to ensure alignment of pedagogical practices to Centre's philosophy and curriculum (ECC-CLD-5003-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7: Make appropriate changes to Centre's curriculum based on feedback gathered from colleagues (ECC-CLD-6002-1.1)</t>
  </si>
  <si>
    <t>A7: Synergise programme plans across different age groups to ensure progressiveness (ECC-CLD-6004-1.1)</t>
  </si>
  <si>
    <t>A2: Incorporate research findings, emerging trends and insights into designing quality environment (ECC-CLD-6005-1.1)</t>
  </si>
  <si>
    <t>K2: Current research and key trends in practices related to children with developmental needs (ECC-CLD-6006-1.1)</t>
  </si>
  <si>
    <t>A1: Design Centre-wide or organisation-wide curriculum design principles based on current research and evidence-based practices (ECC-CLD-6006-1.1)</t>
  </si>
  <si>
    <t>K3: Early Childhood Development Centre's philosophy (ECC-CLD-6007-1.1)</t>
  </si>
  <si>
    <t>K6: Techniques to drive the planning and development of strategies for quality learning environments for children in integrated classes across a Cluster (ECC-CLD-6007-1.1)</t>
  </si>
  <si>
    <t>K3: Facilitation techniques (ECC-COM-3006-1.1)</t>
  </si>
  <si>
    <t>A1: Implement staff communication plans to meet organisational goals and objectives (ECC-COM-3006-1.1)</t>
  </si>
  <si>
    <t>A2: Identify communication channels to support staff engagement initiatives (ECC-COM-3006-1.1)</t>
  </si>
  <si>
    <t>K7: Features of trusting, respectful relationships with children (ECC-CSW-2003-1.1)</t>
  </si>
  <si>
    <t>K1: Methods to adapt to the diverse needs of children (ECC-CSW-3002-1.1)</t>
  </si>
  <si>
    <t>K2: Diverse needs of children (ECC-CSW-3004-1.1)</t>
  </si>
  <si>
    <t>K1: Concepts and approaches of health, hygiene and nutrition for children of different age groups (ECC-CSW-4002-1.1)</t>
  </si>
  <si>
    <t>A2: Implement written guidance to support and enhance health, hygiene and nutritional practices (ECC-CSW-4002-1.1)</t>
  </si>
  <si>
    <t>K7: Methods to promote diversity and inclusive practices (ECC-CSW-4003-1.1)</t>
  </si>
  <si>
    <t>K1: Current local and international policies, legislations and trends on children's rights and protection (ECC-CSW-5001-1.1)</t>
  </si>
  <si>
    <t>A6: Plan and inform others of appropriate response procedures in the event of emergencies (ECC-CSW-5002-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K2: Quality assurance processes across centres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K2: Impact of confidential data security breach (ECC-DAT-4025-1.1)</t>
  </si>
  <si>
    <t>A3: Discuss the diagnoses of children with special needs and its implication with social sector professionals (ECC-DCH-2003-1.1)</t>
  </si>
  <si>
    <t>K8: Components of the Individualised Educational Plan (IEP) (ECC-DCH-2006-1.1-1)</t>
  </si>
  <si>
    <t>K1: Principles and practices of early intervention (ECC-DCH-3003-1.1-1)</t>
  </si>
  <si>
    <t>A4: Engage in collaborative practices with professionals and families (ECC-DCH-3003-1.1-1)</t>
  </si>
  <si>
    <t>A4: Respond to questions from colleagues and families about children's behaviour or refer to appropriate staff (ECC-DCH-3024-1.1)</t>
  </si>
  <si>
    <t>K3: Alternative support services provided by other professionals and organisations (ECC-DCH-4001-1.1)</t>
  </si>
  <si>
    <t>A4: Facilitate referrals and access to alternative support services for children, families or caregivers (ECC-DCH-4001-1.1)</t>
  </si>
  <si>
    <t>A3: Integrate the use of assistive technology into interventions (ECC-DCH-4003-1.1)</t>
  </si>
  <si>
    <t>K2: Strategies to plan collaborative classroom programmes and activities with families and caregivers (ECC-DCH-4004-1.1-1)</t>
  </si>
  <si>
    <t>A5: Empower families and caregivers as active team members and equal partners in the entire process of the interventions and child learning and development (ECC-DCH-4004-1.1-1)</t>
  </si>
  <si>
    <t>A4: Refine the individualised teaching and learning approaches to further support the holistic development of children (ECC-DCH-4006-1.1-1)</t>
  </si>
  <si>
    <t>A2: Collaborate with stakeholders to achieve the programme goals for the target client group (ECC-DCH-4025-1.1)</t>
  </si>
  <si>
    <t>A8: Determine the skill levels and capacity of families or caregivers to support child development (ECC-DCH-5004-1.1-1)</t>
  </si>
  <si>
    <t>A5: Foster a culture of collaborative learning across Centres in the sector (ECC-DCH-5006-1.1)</t>
  </si>
  <si>
    <t>K2: Programme evaluation methods (ECC-DCH-5023-1.1)</t>
  </si>
  <si>
    <t>A4: Conduct regular programme evaluation with families and caregivers to ensure Centre's programme meets the needs of the children (ECC-DCH-5023-1.1)</t>
  </si>
  <si>
    <t>K1: Factors to consider in selecting tools to guide observation and documentation of children's learning (ECC-DCH-5024-1.1)</t>
  </si>
  <si>
    <t>K2: Types of programme evaluation approaches (ECC-DCH-5025-1.1)</t>
  </si>
  <si>
    <t>K3: Emerging assistive technologies (ECC-DCH-6003-1.1)</t>
  </si>
  <si>
    <t>K3: Key considerations when designing platforms for exchange of information (ECC-DCH-6004-1.1)</t>
  </si>
  <si>
    <t>A2: Establish mechanisms and platforms that promote feedback and ongoing communication between Centres and community stakeholders (ECC-DCH-6004-1.1)</t>
  </si>
  <si>
    <t>K1: Transdisciplinary approaches of assessment (ECC-DCH-6023-1.1)</t>
  </si>
  <si>
    <t>K3: Ways to promote and engender the culture for child's progress assessment (ECC-DCH-6023-1.1)</t>
  </si>
  <si>
    <t>A1: Evaluate colleagues' development (ECC-LDD-3025-1.1)</t>
  </si>
  <si>
    <t>A4: Provide feedback to colleagues in relation to achievement of development areas (ECC-LDD-3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3: Review effectiveness of coaching and mentoring guidelines across Centres (ECC-LDD-5025-1.1)</t>
  </si>
  <si>
    <t>K1: Models and methods of learning needs analysis (ECC-LPM-4004-1.1)</t>
  </si>
  <si>
    <t>K2: Evaluating the effectiveness of continuous learning strategies and programmes (ECC-LPM-4004-1.1)</t>
  </si>
  <si>
    <t>A4: Provide opportunities for colleagues to take on higher duties and learn in the workplace (ECC-LPM-5004-1.1)</t>
  </si>
  <si>
    <t>A3: Review performance management system and key performance indicators in the organisation (ECC-LPM-6005-1.1)</t>
  </si>
  <si>
    <t>K3: Characteristics of developmental and learning needs (ECC-PPR-2017-1.1)</t>
  </si>
  <si>
    <t>A3: Identify children's different background and needs and adjust activities to take into account differences (ECC-PPR-2017-1.1)</t>
  </si>
  <si>
    <t>K3: Sources of data that can be used to support inquiry (ECC-PPR-2021-1.1)</t>
  </si>
  <si>
    <t>A3: Support Centre's review in identifying areas of improvement for practitioner inquiry (ECC-PPR-2021-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K5: Ethical principles and codes of practice (ECC-PPR-2023-1.1)</t>
  </si>
  <si>
    <t>A1: Recognise impact of individual attitudes, values, and beliefs on children's learning and development (ECC-PPR-2023-1.1)</t>
  </si>
  <si>
    <t>K2: Emotional and practical support systems and resources within the organisation (ECC-PPR-3012-1.1)</t>
  </si>
  <si>
    <t>K3: Symptoms and indicators of stress from professional practice (ECC-PPR-3012-1.1)</t>
  </si>
  <si>
    <t>A1: Identify individual strengths, weaknesses and vulnerabilities and recognise limitations in professional practice and competence (ECC-PPR-3012-1.1)</t>
  </si>
  <si>
    <t>A5: Apply coping strategies to reduce or regulate stress (ECC-PPR-3012-1.1)</t>
  </si>
  <si>
    <t>K3: Differentiated instruction and assessment methods (ECC-PPR-3017-1.1)</t>
  </si>
  <si>
    <t>A1: Apply appropriate communication and negotiation techniques to resolve challenging situations (ECC-PPR-3019-1.1)</t>
  </si>
  <si>
    <t>A1: Carry out a systematic approach to practitioner inquiry (ECC-PPR-3021-1.1)</t>
  </si>
  <si>
    <t>K2: Methods to identify areas for improvement in professional development and practice (ECC-PPR-3023-1.1)</t>
  </si>
  <si>
    <t>A1: Engage in systematic continuous process of analysing daily practice to identify what drives children's learning and development (ECC-PPR-3023-1.1)</t>
  </si>
  <si>
    <t>A1: Advise colleagues on the balance between self-care and work performance (ECC-PPR-4012-1.1-1)</t>
  </si>
  <si>
    <t>K1: Centre's curriculum frameworks and learning programmes (ECC-PPR-4017-1.1)</t>
  </si>
  <si>
    <t>K6: Child-centred and family-centred approaches (ECC-PPR-4020-1.1)</t>
  </si>
  <si>
    <t>K4: Methods and transdisciplinary or multidisciplinary approaches for establishing effective working relationships with other professionals (ECC-PPR-4022-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K1: Techniques to review the roles and functions of multi-disciplinary teams (ECC-PPR-5020-1.1)</t>
  </si>
  <si>
    <t>K3: Quality assurance principles and processes within professional practice (ECC-PPR-5022-1.1)</t>
  </si>
  <si>
    <t>A4: Develop systematic and effective working processes with a broad range of stakeholders (ECC-PPR-5022-1.1)</t>
  </si>
  <si>
    <t>K1: Guidance methods for reflective practice (ECC-PPR-5023-1.1)</t>
  </si>
  <si>
    <t>K6: Principles of awareness of one's skills and thinking processes (ECC-PPR-5023-1.1)</t>
  </si>
  <si>
    <t>A1: Create a collaborative environment to encourage and facilitate reflection on broader issues that influence professional practice (ECC-PPR-5023-1.1)</t>
  </si>
  <si>
    <t>A3: Encourage staff to question own and others' practices to improve children's learning and development in the Centre (ECC-PPR-5023-1.1)</t>
  </si>
  <si>
    <t>A1: Develop holistic frameworks for self-care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K1: Latest trends and developments in the screening, assessment, intervention and evaluation process (ECC-PPR-6018-1.1)</t>
  </si>
  <si>
    <t>K2: Best practices in screening, assessment, intervention and evaluation process (ECC-PPR-6018-1.1)</t>
  </si>
  <si>
    <t>K5: Learning communities and professional networks (ECC-PPR-6023-1.1)</t>
  </si>
  <si>
    <t>A3: Provide training across Centres on improving skills on reflective practice (ECC-PPR-6023-1.1)</t>
  </si>
  <si>
    <t>K3: Needs of children, parents and educators (ECC-PVE-3015-1.1)</t>
  </si>
  <si>
    <t>A6: Establish professional boundaries in building relationships with children, families and the community (ECC-PVE-3015-1.1)</t>
  </si>
  <si>
    <t>A3: Review procedures of organisational operations to identify breaches to legal and ethical requirements (ECC-PVE-4015-1.1)</t>
  </si>
  <si>
    <t>K3: Government agencies and networks relevant to the sector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K3: Strategies for translating the Centre's vision, mission and values into specific goals and programmes (ECC-SPI-4014-1.1)</t>
  </si>
  <si>
    <t>A4: Support the implementation of programme strategies for achieving long-term objectives (ECC-SPI-4014-1.1)</t>
  </si>
  <si>
    <t>K2: Purpose and benefits of continuous improvement concepts (ECM-BIN-2006-1.1)</t>
  </si>
  <si>
    <t>A3: Assist in collecting, collating and compiling data to measure the outcome of the improvement (ECM-BIN-2006-1.1)</t>
  </si>
  <si>
    <t>A3: Record supplies usage data in the stock control system (ECM-BIN-2009-1.1)</t>
  </si>
  <si>
    <t>K3: Principles of Workplace Safety and Health (WSH), Environmental Management System (EMS) and Quality Management System (QMS) (ECM-BIN-2016-1.1)</t>
  </si>
  <si>
    <t>K4: Induction process for contractors (ECM-BIN-2016-1.1)</t>
  </si>
  <si>
    <t>A4: Ensure third parties conform to organisation's standards and practices during conduct of work and services (ECM-BIN-2016-1.1)</t>
  </si>
  <si>
    <t>K1: Purpose and benefits of continuous improvement concepts (ECM-BIN-3006-1.1)</t>
  </si>
  <si>
    <t>A6: Report and record the outcomes of improvement activities in accordance with organisational procedures (ECM-BIN-3006-1.1)</t>
  </si>
  <si>
    <t>K1: Elements of a small project or module (ECM-BIN-3010-1.1)</t>
  </si>
  <si>
    <t>K8: Methods of setting the example (ECM-BIN-3011-1.1)</t>
  </si>
  <si>
    <t>A5: Develop and communicate clear roles and responsibilities (ECM-BIN-3011-1.1)</t>
  </si>
  <si>
    <t>K6: Needs and expectations of relevant stakeholders (ECM-BIN-4005-1.1)</t>
  </si>
  <si>
    <t>K1: Human resource management fundamentals (ECM-BIN-4008-1.1)</t>
  </si>
  <si>
    <t>K8: Methods of generating effective feedback (ECM-BIN-4011-1.1)</t>
  </si>
  <si>
    <t>K1: Service excellence principles and practice (ECM-BIN-4012-1.1)</t>
  </si>
  <si>
    <t>K3: Total quality management principles (ECM-BIN-4012-1.1)</t>
  </si>
  <si>
    <t>A1: Facilitate the implementation of the organisation's service excellence plans (ECM-BIN-4012-1.1)</t>
  </si>
  <si>
    <t>K1: Principles of presentation content design (ECM-BIN-4014-1.1)</t>
  </si>
  <si>
    <t>A6: Prepare presentations and collaterals using organisational templates and guidelines (ECM-BIN-4014-1.1)</t>
  </si>
  <si>
    <t>A7: Modify presentations according to the target audience, as needed (ECM-BIN-4014-1.1)</t>
  </si>
  <si>
    <t>A1: Develop and roll out annual budgets (ECM-BIN-5001-1.1)</t>
  </si>
  <si>
    <t>A6: Advise organisation and relevant stakeholders in the post response and recovery phase to minimise consequences (ECM-BIN-5002-1.1)</t>
  </si>
  <si>
    <t>K1: Business partnerships management principles (ECM-BIN-5003-1.1)</t>
  </si>
  <si>
    <t>K8: Methods of managing systems and processes to facilitate continuous improvement (ECM-BIN-5006-1.1)</t>
  </si>
  <si>
    <t>K4: Organisational structures and design methods (ECM-BIN-5008-1.1)</t>
  </si>
  <si>
    <t>K6: Accountabilities vs responsibilities (ECM-BIN-5008-1.1)</t>
  </si>
  <si>
    <t>A1: Develop resource management contingency strategies and development plans (ECM-BIN-5008-1.1)</t>
  </si>
  <si>
    <t>A2: Review resource schedules, load plans and identify resource requirements (ECM-BIN-5008-1.1)</t>
  </si>
  <si>
    <t>A2: Manage company's procurement policies and procedures (ECM-BIN-5009-1.1)</t>
  </si>
  <si>
    <t>A3: Delegate tasks and objectives to individuals and teams (ECM-BIN-5011-1.1)</t>
  </si>
  <si>
    <t>K5: Strategic models and frameworks (ECM-BIN-5013-1.1)</t>
  </si>
  <si>
    <t>K3: Techniques to engage target audience (ECM-BIN-5014-1.1)</t>
  </si>
  <si>
    <t>A6: Review presentation outcomes to enhance future performance (ECM-BIN-5014-1.1)</t>
  </si>
  <si>
    <t>A7: Audit financial compliance and adherence to standards, policies and procedures (ECM-BIN-6001-1.1)</t>
  </si>
  <si>
    <t>A1: Ensure business continuity plans and crisis management plans are in accordance with business continuity strategies (ECM-BIN-6002-1.1)</t>
  </si>
  <si>
    <t>A2: Guide interactions and programmes with stakeholder groups to support organisational strategies and objectives (ECM-BIN-6003-1.1)</t>
  </si>
  <si>
    <t>K1: Strategic business planning processes, tools and techniques (ECM-BIN-6004-1.1)</t>
  </si>
  <si>
    <t>A1: Drive the development of structured strategic business plans (ECM-BIN-6004-1.1)</t>
  </si>
  <si>
    <t>A4: Communicate business plan objectives and goals to key stakeholders (ECM-BIN-6004-1.1)</t>
  </si>
  <si>
    <t>K1: Leadership role in change management process (ECM-BIN-6005-1.1)</t>
  </si>
  <si>
    <t>K8: Change management tools and practices (ECM-BIN-6006-1.1)</t>
  </si>
  <si>
    <t>A5: Transform continuous improvement strategies into actionable plans (ECM-BIN-6006-1.1)</t>
  </si>
  <si>
    <t>K8: Sector human resource trends (ECM-BIN-6008-1.1)</t>
  </si>
  <si>
    <t>A4: Review external labour market forces and environments and develop plans to mitigate their impact on the organisation (ECM-BIN-6008-1.1)</t>
  </si>
  <si>
    <t>K6: Supplier auditing techniques (ECM-BIN-6009-1.1)</t>
  </si>
  <si>
    <t>A5: Review and manage contract risk (ECM-BIN-6009-1.1)</t>
  </si>
  <si>
    <t>K7: Succession and talent management methods (ECM-BIN-6011-1.1)</t>
  </si>
  <si>
    <t>A8: Communicate openly and effectively with individuals and teams (ECM-BIN-6011-1.1)</t>
  </si>
  <si>
    <t>K1: Liability constraints of addressing a public audience (ECM-BIN-6014-1.1)</t>
  </si>
  <si>
    <t>A5: Either address or deflect the question based on the liability associated with the question (ECM-BIN-6014-1.1)</t>
  </si>
  <si>
    <t>A1: Perform simple calculations (ECM-DAT-1001-1.1)</t>
  </si>
  <si>
    <t>A4: Prepare accurate data in the required format (ECM-DAT-1001-1.1)</t>
  </si>
  <si>
    <t>K1: Tools or programming languages for ingesting, transforming and cleansing big data (ECM-DAT-3001-1.1)</t>
  </si>
  <si>
    <t>A3: Cleanse and transform the data according to the data requirements to support the analytics project (ECM-DAT-3001-1.1)</t>
  </si>
  <si>
    <t>A1: Select the runtime environment for the statistical model to be deployed and user requirements with the relevant stakeholders (ECM-DAT-4001-1.1)</t>
  </si>
  <si>
    <t>K5: Data requirements required for analytics (ECM-DAT-5001-1.1)</t>
  </si>
  <si>
    <t>K1: Strength and limitations of each statistical technique in evaluating big and complex data sets (ECM-DAT-5002-1.1)</t>
  </si>
  <si>
    <t>A3: Synergise the use of big data analytics with other forms of business analytics to improve business processes (ECM-DAT-6002-1.1)</t>
  </si>
  <si>
    <t>A4: Read electrical drawings (ECM-DEG-1002-1.1)</t>
  </si>
  <si>
    <t>K15: Electrical troubleshooting and fault-finding methods (ECM-DEG-2002-1.1)</t>
  </si>
  <si>
    <t>K4: Non-destructive testing (NDT) methods, comprising visual testing (VT), ultrasonic testing (UT), magnetic particles testing (MT), dye penetrant testing (PT), and radiographic testing (RT) (ECM-DEG-2003-1.1)</t>
  </si>
  <si>
    <t>K6: Design principles of piping, vessels, tanks, structures (ECM-DEG-2003-1.1)</t>
  </si>
  <si>
    <t>A3: Perform basic maintenance and inspection of process analyser auxiliary control systems (ECM-DEG-2010-1.1)</t>
  </si>
  <si>
    <t>A7: Support the construction, installation and commissioning of electrical equipment and systems (ECM-DEG-3001-1.1)</t>
  </si>
  <si>
    <t>K5: Principles of maintaining fiscal metering instrumentation (ECM-DEG-3005-1.1)</t>
  </si>
  <si>
    <t>A1: Coordinate and perform maintenance, calibration and troubleshooting of field instrumentation (ECM-DEG-3005-1.1)</t>
  </si>
  <si>
    <t>A4: Coordinate instrument cabling and terminations activities (ECM-DEG-3005-1.1)</t>
  </si>
  <si>
    <t>A6: Coordinate the maintenance and repair of hydraulic systems (ECM-DEG-3007-1.1)</t>
  </si>
  <si>
    <t>K9: Principles of machinery re-rating (ECM-DEG-3008-1.1)</t>
  </si>
  <si>
    <t>A4: Apply functional and safeguarding specifications for pressure vessels/heat exchangers using applicable codes and standards (ECM-DEG-3009-1.1)</t>
  </si>
  <si>
    <t>A7: Effectively liaise with equipment vendors and external technical support specialists (ECM-DEG-3010-1.1)</t>
  </si>
  <si>
    <t>K1: Local and international electrical safety standards (ECM-DEG-4001-1.1)</t>
  </si>
  <si>
    <t>K1: Principles of power distribution and power and load sharing (ECM-DEG-4002-1.1)</t>
  </si>
  <si>
    <t>A14: Evaluate, select and specify NDT methods and techniques for inspections (ECM-DEG-4003-1.1)</t>
  </si>
  <si>
    <t>A4: Manage the construction, installation and commissioning of instrument and control equipment and systems (ECM-DEG-4004-1.1)</t>
  </si>
  <si>
    <t>A9: Fire and Gas, communications, process control networks, alarm management, human machine interface and smart device interface (ECM-DEG-4004-1.1)</t>
  </si>
  <si>
    <t>A7: Supervise maintenance and monitoring checks of Fire and Gas (F&amp;G) equipment and systems (ECM-DEG-4006-1.1)</t>
  </si>
  <si>
    <t>K1: Methods of developing and maintaining maintenance work instructions (ECM-DEG-4007-1.1)</t>
  </si>
  <si>
    <t>A7: Develop and implement equipment and materials procurement processes (ECM-DEG-4009-1.1)</t>
  </si>
  <si>
    <t>A3: Supervise and perform the maintenance and inspection of process analysers auxiliary control systems (ECM-DEG-4010-1.1)</t>
  </si>
  <si>
    <t>A1: Apply Root Cause Failure Analysis (RCFA) to equipment in the four families of static, rotating, instrument/control and electrical distribution (ECM-DEG-4011-1.1)</t>
  </si>
  <si>
    <t>K3: Local and international electrical standards and regulations (ECM-DEG-5001-1.1)</t>
  </si>
  <si>
    <t>K1: Local and international standards and best practices for instrument and control systems (ECM-DEG-5004-1.1)</t>
  </si>
  <si>
    <t>K5: Technological advancements in asset reliability and integrity maintenance (ECM-DEG-5009-1.1)</t>
  </si>
  <si>
    <t>A3: Manage reliability centred maintenance studies, including failure modes and effects analysis to equipment in the four families of static, rotating, instrument/control and electrical distribution (ECM-DEG-5011-1.1)</t>
  </si>
  <si>
    <t>K7: Fault tolerant and failsafe principles (ECM-DES-3001-1.1)</t>
  </si>
  <si>
    <t>A4: Conduct Hazard and Operability Studies  (HAZOP), Hazard Identification Studies  (HAZID) and Failure Mode and Effects Analysis (FMEA) (ECM-DES-4001-1.1)</t>
  </si>
  <si>
    <t>A4: Facilitate the execution of value engineering-related projects (ECM-DES-4003-1.1)</t>
  </si>
  <si>
    <t>A1: Validate the implementation of safety and safeguarding standards in accordance to local and international legislative requirements and industry best practices (ECM-DES-5001-1.1)</t>
  </si>
  <si>
    <t>K5: New and emerging technologies for process plant operation (ECM-DES-6004-1.1)</t>
  </si>
  <si>
    <t>A9: Prepare commissioning and start-up reports (ECM-EPM-3001-1.1)</t>
  </si>
  <si>
    <t>K2: Types of changes made to process plant, equipment and systems which may include changes in operating conditions, new raw materials and chemicals, new product, new technology, changes in facilities, equipment modification, bypasses, etc. (ECM-EPM-3002-1.1)</t>
  </si>
  <si>
    <t>A4: Manage plant test runs and equipment performance runs (ECM-EPM-4001-1.1)</t>
  </si>
  <si>
    <t>A5: Review quality plans and inspection test plans (ECM-EPM-4004-1.1)</t>
  </si>
  <si>
    <t>K2: Definitions of emergency and crisis (ECM-ERC-2003-1.1)</t>
  </si>
  <si>
    <t>K2: Principles of resource management and allocation (ECM-ERC-4001-1.1)</t>
  </si>
  <si>
    <t>A1: Implement and maintain ERCM framework (ECM-ERC-4002-1.1)</t>
  </si>
  <si>
    <t>A5: Determine follow-up action required and manage clean up teams (ECM-ERC-4003-1.1)</t>
  </si>
  <si>
    <t>K2: Methods and techniques in managing stakeholders in a disruptive event (ECM-ERC-5001-1.1)</t>
  </si>
  <si>
    <t>A1: Direct the crisis management team (ECM-ERC-6001-1.1)</t>
  </si>
  <si>
    <t>A2: Lead the strategic development of crisis management and business continuity plans (ECM-ERC-6001-1.1)</t>
  </si>
  <si>
    <t>A5: Direct communication of disruptive events to relevant stakeholders including media response in accordance with crisis management communication plan (ECM-ERC-6001-1.1)</t>
  </si>
  <si>
    <t>A2: Follow EMS related procedures when perform work activities (ECM-HSE-1001-1.1)</t>
  </si>
  <si>
    <t>A3: Implement risk controls and measures (ECM-HSE-1003-1.1)</t>
  </si>
  <si>
    <t>K4: WSH roles and responsibilities (ECM-HSE-1004-1.1)</t>
  </si>
  <si>
    <t>A1: Comply with WSH system in the workplace (ECM-HSE-1004-1.1)</t>
  </si>
  <si>
    <t>A4: Identify and select appropriate personal protective equipment (ECM-HSE-1004-1.1)</t>
  </si>
  <si>
    <t>K3: Environmental hazard related signs and symbols (ECM-HSE-2001-1.1)</t>
  </si>
  <si>
    <t>A3: Cordon off and preserve the incident site for investigation (ECM-HSE-2002-1.1)</t>
  </si>
  <si>
    <t>A4: Clean and treat the chemical spills (ECM-HSE-2002-1.1)</t>
  </si>
  <si>
    <t>K1: WSH policies, procedures and practices (ECM-HSE-2004-1.1)</t>
  </si>
  <si>
    <t>K2: Types and usage of Personal Protective Equipment (PPE) (ECM-HSE-2004-1.1)</t>
  </si>
  <si>
    <t>K9: Methods of coordinating contractors' and their adherence to EMS in the workplace (ECM-HSE-3001-1.1)</t>
  </si>
  <si>
    <t>A2: Supervise work areas of accountabilities so as to ensure compliance to EMS standards and procedures (ECM-HSE-3001-1.1)</t>
  </si>
  <si>
    <t>A2: Coordinate the application of work permits (ECM-HSE-3003-1.1)</t>
  </si>
  <si>
    <t>A1: Develop and implement WSH standards and practices (ECM-HSE-4004-1.1)</t>
  </si>
  <si>
    <t>A7: Supervise programmes to ensure emergency equipment is identified, available and maintained (ECM-HSE-4004-1.1)</t>
  </si>
  <si>
    <t>K15: Documentation control for risk management (ECM-HSE-4005-1.1)</t>
  </si>
  <si>
    <t>K7: SSoW workflow, roles and responsibilities, permit authority and area authority (ECM-HSE-5003-1.1)</t>
  </si>
  <si>
    <t>A1: Review the development and implementation of SSoW framework in accordance to Singapore Standards, Code of Practice and industry best practices (ECM-HSE-5003-1.1)</t>
  </si>
  <si>
    <t>A4: Guide SSoW development and audit review process (ECM-HSE-5003-1.1)</t>
  </si>
  <si>
    <t>K4: EMS improvement methods in the workplace and within the workforce (ECM-HSE-6001-1.1)</t>
  </si>
  <si>
    <t>A4: Code and record data (ECM-LAB-1001-1.1)</t>
  </si>
  <si>
    <t>K1: Types of Laboratory analytical equipment (ECM-LAB-1003-1.1)</t>
  </si>
  <si>
    <t>A4: Apply testing procedures (ECM-LAB-1003-1.1)</t>
  </si>
  <si>
    <t>K5: Selection and proper use of Personal Protective Equipment (PPE) (ECM-LAB-1004-1.1)</t>
  </si>
  <si>
    <t>K1: Scientific and technical terminology (ECM-LAB-2001-1.1)</t>
  </si>
  <si>
    <t>A4: Check accuracy of data (ECM-LAB-2001-1.1)</t>
  </si>
  <si>
    <t>K2: Testing and analytical methodologies (ECM-LAB-2003-1.1)</t>
  </si>
  <si>
    <t>A1: Apply fundamental laboratory operation practices (ECM-LAB-2003-1.1)</t>
  </si>
  <si>
    <t>K2: Potentially hazardous and unstable nature of samples (ECM-LAB-2004-1.1)</t>
  </si>
  <si>
    <t>K2: Types of advanced measuring equipment (ECM-LAB-3002-1.1)</t>
  </si>
  <si>
    <t>K3: Equipment cleaning and maintenance methods (ECM-LAB-3002-1.1)</t>
  </si>
  <si>
    <t>A4: Coordinate and maintain SOPs in the laboratory environment (ECM-LAB-3003-1.1)</t>
  </si>
  <si>
    <t>K9: Selection and proper use of personal protective equipment (ECM-LAB-3004-1.1)</t>
  </si>
  <si>
    <t>K3: Purpose of laboratory management systems (ECM-LAB-4001-1.1)</t>
  </si>
  <si>
    <t>A1: Supervise accuracy and completeness of data, results and technical records (ECM-LAB-4001-1.1)</t>
  </si>
  <si>
    <t>A2: Recognise significant trends in data and/or aberrant results (ECM-LAB-4001-1.1)</t>
  </si>
  <si>
    <t>A8: Review audit reports (ECM-LAB-4003-1.1)</t>
  </si>
  <si>
    <t>A6: Assist in the review of sample labelling, colour coding and storage (ECM-LAB-4004-1.1)</t>
  </si>
  <si>
    <t>A1: Manage the development and implementation of policies, procedures and systems for data analysis and reporting (ECM-LAB-5001-1.1)</t>
  </si>
  <si>
    <t>A2: Review the implementation of data analysis and report to internal and external stakeholders (ECM-LAB-5001-1.1)</t>
  </si>
  <si>
    <t>K5: Application of quality concepts to problem solving and quality data collection and analysis (ECM-LAB-5003-1.1)</t>
  </si>
  <si>
    <t>K6: Components and objectives of change management implementation plans (ECM-LAB-5003-1.1)</t>
  </si>
  <si>
    <t>K7: Reporting methods and techniques (ECM-LAB-5003-1.1)</t>
  </si>
  <si>
    <t>A2: Assess the compliance to the relevant Workplace Safety and Health (WSH) and environmental act and regulations for management of hazardous substances and samples (ECM-LAB-5004-1.1)</t>
  </si>
  <si>
    <t>K7: Business communication techniques (ECM-LAB-5005-1.1)</t>
  </si>
  <si>
    <t>A1: Drive direction and strategies for integration of laboratory workstations into networked laboratory computer systems (ECM-LAB-6001-1.1)</t>
  </si>
  <si>
    <t>K1: Procedure for conducting strategic analysis (ECM-LAB-6003-1.1)</t>
  </si>
  <si>
    <t>A2: Set the organisation's quality management systems' performance requirement against relevant industry benchmarks (ECM-LAB-6003-1.1)</t>
  </si>
  <si>
    <t>K1: Blended learning theories and practice (ECM-LDM-3005-1.1)</t>
  </si>
  <si>
    <t>K6: Principles of giving and receiving of assessment feedback (ECM-LDM-3005-1.1)</t>
  </si>
  <si>
    <t>K1: Lifelong learning principles and practice (ECM-LDM-4001-1.1)</t>
  </si>
  <si>
    <t>K3: Models and methods for evaluating the effectiveness of learning and development (ECM-LDM-4002-1.1)</t>
  </si>
  <si>
    <t>A5: Analyse the organisational effectiveness of the learning and development framework (ECM-LDM-4002-1.1)</t>
  </si>
  <si>
    <t>K3: Learning and development evaluation, tool and technique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1: Evaluate staff development plans and leaning activities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3: Review new technologies for learning and development (ECM-LDM-5005-1.1)</t>
  </si>
  <si>
    <t>A1: Create a vision for the organisation to build a highly skilled, motivated and innovative company (ECM-LDM-6003-1.1)</t>
  </si>
  <si>
    <t>A2: Develop an integrated HR strategy to manage change successfully (ECM-LDM-6003-1.1)</t>
  </si>
  <si>
    <t>A6: Keep abreast of new trends in human capital management to better maximise on staff's strengths (ECM-LDM-6003-1.1)</t>
  </si>
  <si>
    <t>A1: Identify turnaround processes and procedures (ECM-MAI-1004-1.1)</t>
  </si>
  <si>
    <t>A2: Assist in turnaround maintenance work under supervision (ECM-MAI-1004-1.1)</t>
  </si>
  <si>
    <t>A3: Follow safety plans and apply SSoW related practices and procedures during turnarounds (ECM-MAI-1004-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A4: Contribute to the continuous improvement of planning and scheduling activities (ECM-MAI-3003-1.1)</t>
  </si>
  <si>
    <t>K7: Methods in developing and organising systematic listing, referencing points and procedures (ECM-MAI-4002-1.1)</t>
  </si>
  <si>
    <t>A1: Develop plan and schedule for maintenance activities (ECM-MAI-4003-1.1)</t>
  </si>
  <si>
    <t>A4: Drive improvements in all aspects of assets integrity management (ECM-MAI-5001-1.1)</t>
  </si>
  <si>
    <t>A1: Review the development and implementation of maintenance integrity and reliability framework in accordance to industry best practices and standards (ECM-MAI-5002-1.1)</t>
  </si>
  <si>
    <t>A5: Provide detailed reports and statistical analysis of planning activities (ECM-MAI-5003-1.1)</t>
  </si>
  <si>
    <t>A1: Direct maintenance teams, including contractor and vendor for turnaround work (ECM-MAI-5004-1.1)</t>
  </si>
  <si>
    <t>A3: Endorse the development and implementation of maintenance integrity and reliability framework (ECM-MAI-6002-1.1)</t>
  </si>
  <si>
    <t>K5: Process and product performance (ECM-PEG-3005-1.1)</t>
  </si>
  <si>
    <t>A1: Identify yield metrics (ECM-PEG-3005-1.1)</t>
  </si>
  <si>
    <t>A7: Assist with yield improvement projects (ECM-PEG-3005-1.1)</t>
  </si>
  <si>
    <t>K3: Process control concepts and design principles (ECM-PEG-4001-1.1)</t>
  </si>
  <si>
    <t>A4: Develop a production plan for the manufacture of the new product and introduction of significantly altered raw materials, catalysts and products (ECM-PEG-4002-1.1)</t>
  </si>
  <si>
    <t>A2: Apply yield analysis techniques to use (ECM-PEG-4005-1.1)</t>
  </si>
  <si>
    <t>A3: Interpret yield data (ECM-PEG-4005-1.1)</t>
  </si>
  <si>
    <t>A3: Generate alternative control loop configurations (ECM-PEG-5001-1.1)</t>
  </si>
  <si>
    <t>A4: Perform interaction and decoupling of control loops so to optimise process control (ECM-PEG-5001-1.1)</t>
  </si>
  <si>
    <t>A1: Anticipate broader business implications of changing or introducing new or altered raw materials, catalysts or products into process plant (ECM-PEG-6002-1.1)</t>
  </si>
  <si>
    <t>A2: Articulate business priorities to guide process development (ECM-PEG-6002-1.1)</t>
  </si>
  <si>
    <t>K6: Process engineering design ergonomics and economics (ECM-PEG-6003-1.1)</t>
  </si>
  <si>
    <t>A2: Provide technical expertise to production team for plant expansions and modifications related projects (ECM-PEG-6003-1.1)</t>
  </si>
  <si>
    <t>A7: Maintain up-to-date technical knowledge within industry (ECM-PEG-6003-1.1)</t>
  </si>
  <si>
    <t>K7: Methods of cleaning and decontamination (ECM-POM-1005-1.1)</t>
  </si>
  <si>
    <t>A1: Follow SOP activities to assist in process operational tasks during plant operations (ECM-POM-1009-1.1)</t>
  </si>
  <si>
    <t>A2: Assist in step-by-step pre-checks (ECM-POM-1009-1.1)</t>
  </si>
  <si>
    <t>K4: Document control management systems (ECM-POM-2002-1.1)</t>
  </si>
  <si>
    <t>A2: Use engineering drawings to perform plant operations (ECM-POM-2002-1.1)</t>
  </si>
  <si>
    <t>K11: Continuous and batch production preparation (ECM-POM-2003-1.1)</t>
  </si>
  <si>
    <t>K1: Reporting procedures and standards (ECM-POM-2004-1.1)</t>
  </si>
  <si>
    <t>K1: Troubleshooting techniques (ECM-POM-2006-1.1)</t>
  </si>
  <si>
    <t>A1: Perform start-up, monitoring, control and shutdown of process units and utilities from the field location (ECM-POM-2008-1.1)</t>
  </si>
  <si>
    <t>A4: Coordinate the use of automated replenishment systems and tools (ECM-POM-3003-1.1)</t>
  </si>
  <si>
    <t>K3: Safe work practices for isolation and desolation for process equipment (ECM-POM-3005-1.1)</t>
  </si>
  <si>
    <t>K1: Troubleshooting techniques (ECM-POM-3006-1.1)</t>
  </si>
  <si>
    <t>K7: Principles of process control and protection systems (ECM-POM-3008-1.1)</t>
  </si>
  <si>
    <t>A1: Analyse Process Flow Diagram (PFDs), Piping and Instrumentation Diagram (P&amp;IDs) and other engineering drawings and documentation to supervise work activities or for continuous process improvement related projects (ECM-POM-4002-1.1)</t>
  </si>
  <si>
    <t>K5: Chemistry and types of chemical reactions (ECM-POM-4003-1.1)</t>
  </si>
  <si>
    <t>K5: Methods of multi-disciplinary troubleshooting (ECM-POM-4006-1.1)</t>
  </si>
  <si>
    <t>K1: Methods in managing engineering drawing documents development (ECM-POM-5002-1.1)</t>
  </si>
  <si>
    <t>A1: Manage operations and maintenance troubleshooting and fault-finding activities (ECM-POM-5002-1.1)</t>
  </si>
  <si>
    <t>A2: Manage critical reviews of engineering drawings and designs (ECM-POM-5002-1.1)</t>
  </si>
  <si>
    <t>K2: Asset Integrity Management Systems (AIMS) - system specification and integration methods (ECM-POM-6007-1.1)</t>
  </si>
  <si>
    <t>K4: Process plant energy efficiency optimisation methods (ECM-POM-6007-1.1)</t>
  </si>
  <si>
    <t>K2: Operational excellence principles and practice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A5: Review and endorse recommendations for improvement on SOPs (ECM-POM-6009-1.1)</t>
  </si>
  <si>
    <t>K1: Definitions and terms of MHI and Safety Case (ECM-PSM-3001-1.1)</t>
  </si>
  <si>
    <t>K2: Identification of process hazards and operability (ECM-PSM-3002-1.1)</t>
  </si>
  <si>
    <t>K10: Electrical equipment in hazardous areas, codes and classifications (ECM-PSM-3002-1.1)</t>
  </si>
  <si>
    <t>K7: ALARP demonstration principles and fundamental approaches (ECM-PSM-4001-1.1)</t>
  </si>
  <si>
    <t>K2: Layer of Protection Analysis (LOPA) (ECM-PSM-4003-1.1)</t>
  </si>
  <si>
    <t>A1: Conduct safety integrity level studies (ECM-PSM-4003-1.1)</t>
  </si>
  <si>
    <t>K5: Advanced principles of Hazard and Operability (HAZOP) , Hazard Identification (HAZID), Failure Modes and Effects Analysis (FMEA), Layer of Protection Analysis (LOPA), Quantitative Risk Assessment (QRA) studies (ECM-PSM-5002-1.1)</t>
  </si>
  <si>
    <t>A1: Identify acceptance criteria for materials and products (ECM-QAM-2003-1.1)</t>
  </si>
  <si>
    <t>A5: Report data in required format (ECM-QAM-2003-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A2: Identify hardware of different types of inspection / testing equipment (ECM-QAM-2006-1.1)</t>
  </si>
  <si>
    <t>K3: Legal and other requirements (ECM-QAM-3002-1.1)</t>
  </si>
  <si>
    <t>K2: QA parameters and procedures for  process and products (ECM-QAM-3005-1.1)</t>
  </si>
  <si>
    <t>A3: Specify the quality control test requirements to be validated (ECM-QAM-4001-1.1)</t>
  </si>
  <si>
    <t>K10: Principles of materials supply chain management (ECM-QAM-4003-1.1)</t>
  </si>
  <si>
    <t>K6: Auditing techniques (ECM-QAM-4004-1.1)</t>
  </si>
  <si>
    <t>K1: Principles and requirements of Quality Management System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K3: Methods of driving quality within an organisation (ECM-QAM-5005-1.1)</t>
  </si>
  <si>
    <t>K4: Process of strategic planning (ECM-QAM-5005-1.1)</t>
  </si>
  <si>
    <t>A1: Formulate quality control and quality assurance strategies (ECM-QAM-5006-1.1)</t>
  </si>
  <si>
    <t>A6: Manage follow-up action required (ECM-QAM-5006-1.1)</t>
  </si>
  <si>
    <t>K2: Principles of single and integrated management systems auditing (ECM-QAM-6002-1.1)</t>
  </si>
  <si>
    <t>A1: Apply health and safety regulations and practices in product testing (ECM-RND-2004-1.1)</t>
  </si>
  <si>
    <t>K8: Guidelines for collaboration in applied R&amp;D (ECM-RND-4001-1.1)</t>
  </si>
  <si>
    <t>K7: Integrated product development using technology developments (ECM-RND-5002-1.1)</t>
  </si>
  <si>
    <t>K9: Knowledge management (ECM-RND-6002-1.1)</t>
  </si>
  <si>
    <t>K2: e-Commerce systems (ECM-SCP-5001-1.1)</t>
  </si>
  <si>
    <t>K6: Data analysis and analytical techniques (ECM-SCP-5001-1.1)</t>
  </si>
  <si>
    <t>K5: Corrective actions to eliminate abnormalities identified (ECM-TEM-1002-1.1)</t>
  </si>
  <si>
    <t>A1: Maintain uptime performance (ECM-TEM-2002-1.1)</t>
  </si>
  <si>
    <t>A3: Interpret simple electrical schematic and mechanical design diagram (ECM-TEM-2002-1.1)</t>
  </si>
  <si>
    <t>A1: Operate robotic and automation technologies by following manufacturer's instructions and operating procedures (ECM-TEM-2003-1.1)</t>
  </si>
  <si>
    <t>A3: Identify and report any issues with the robotic and automation technologies (ECM-TEM-2003-1.1)</t>
  </si>
  <si>
    <t>K5: System performance metrics (ECM-TEM-3002-1.1)</t>
  </si>
  <si>
    <t>K1: Conceptual and technical knowledge of IoT implementation in manufacturing (ECM-TEM-4001-1.1)</t>
  </si>
  <si>
    <t>K3: Concept and application of major maintenance (ECM-TEM-4002-1.1)</t>
  </si>
  <si>
    <t>A1: Prepare robotic and automation system for maintenance (ECM-TEM-4002-1.1)</t>
  </si>
  <si>
    <t>K1: Problem solving techniques (ECM-TEM-5002-1.1)</t>
  </si>
  <si>
    <t>K2: Robotic and automation system performance metrics (ECM-TEM-5002-1.1)</t>
  </si>
  <si>
    <t>A3: Define project scope of work and the number of hours based on business requirements (ECM-TEM-5002-1.1)</t>
  </si>
  <si>
    <t>A4: Drive automation technology and robotic systems into day-to-day operations (ECM-TEM-5003-1.1)</t>
  </si>
  <si>
    <t>K7: Methodology of return-on-investment (ROI) analysis (ECM-TEM-6003-1.1)</t>
  </si>
  <si>
    <t>A1: Identify areas with meaningful data for collection (EGS-BIN-1055-1.1-1)</t>
  </si>
  <si>
    <t>A2: Carry out the collection of data in a format for easy manipulation (EGS-BIN-1055-1.1-1)</t>
  </si>
  <si>
    <t>A1: Identify feasible activity plans to meet project schedules (EGS-BIN-1071-1.1-1)</t>
  </si>
  <si>
    <t>K1: Business Statistics (EGS-BIN-2055-1.1-1)</t>
  </si>
  <si>
    <t>K2: Microsoft Excel functionalities (EGS-BIN-2055-1.1-1)</t>
  </si>
  <si>
    <t>K1: Principles of basic project management (EGS-BIN-2071-1.1)</t>
  </si>
  <si>
    <t>A4: Identify non-conformance notifications and performance warnings (EGS-BIN-3044-1.1)</t>
  </si>
  <si>
    <t>K1: Operations of statistical techniques, e.g. Mean, Median, Regression Analysis (EGS-BIN-3055-1.1-1)</t>
  </si>
  <si>
    <t>K2: Types of statistical software (EGS-BIN-3055-1.1-1)</t>
  </si>
  <si>
    <t>K9: Behavioural impact of change processes (EGS-BIN-3063-1.1)</t>
  </si>
  <si>
    <t>A1: Deploy detailed project management plans (EGS-BIN-3071-1.1-1)</t>
  </si>
  <si>
    <t>A4: Manage project contingencies (EGS-BIN-3071-1.1-1)</t>
  </si>
  <si>
    <t>A5: Report on project progress to senior executives (EGS-BIN-3071-1.1-1)</t>
  </si>
  <si>
    <t>A5: Escalate conflict situations to relevant senior team members (EGS-BIN-3074-1.1)</t>
  </si>
  <si>
    <t>K1: Types of target audiences in a presentation (EGS-BIN-3077-1.1)</t>
  </si>
  <si>
    <t>K2: Context of negotiation (EGS-BIN-3105-1.1)</t>
  </si>
  <si>
    <t>A1: Execute and supervise initiatives for continuous improvement (EGS-BIN-4034-1.1)</t>
  </si>
  <si>
    <t>K3: Methods of resource planning (EGS-BIN-4036-1.1)</t>
  </si>
  <si>
    <t>K5: Methods of developing organisational roles and responsibilities (EGS-BIN-4036-1.1)</t>
  </si>
  <si>
    <t>A1: Review third party work activities (EGS-BIN-4044-1.1)</t>
  </si>
  <si>
    <t>A5: Apply third party workplace safety audits and performance audits (EGS-BIN-4044-1.1)</t>
  </si>
  <si>
    <t>A8: Present project performance outcomes to relevant stakeholders in accordance with organisational procedures (EGS-BIN-4063-1.1)</t>
  </si>
  <si>
    <t>K1: Signs of conflict (EGS-BIN-4064-1.1)</t>
  </si>
  <si>
    <t>K1: Differences between projects and programmes (EGS-BIN-4071-1.1-1)</t>
  </si>
  <si>
    <t>K1: Stakeholder relations in project management (EGS-BIN-4074-1.1)</t>
  </si>
  <si>
    <t>K4: Components of business strategy (EGS-BIN-4075-1.1)</t>
  </si>
  <si>
    <t>A2: Define improvements to functional strategies to ensure they are aligned to action plans (EGS-BIN-4075-1.1)</t>
  </si>
  <si>
    <t>A1: Identify proposal objectives based on understanding of customer needs (EGS-BIN-4078-1.1-1)</t>
  </si>
  <si>
    <t>A2: Draft proposal in accordance with proposal outline (EGS-BIN-4078-1.1-1)</t>
  </si>
  <si>
    <t>A3: Refine proposal in consultation with relevant stakeholders (EGS-BIN-4078-1.1-1)</t>
  </si>
  <si>
    <t>K6: Types of market data for research (EGS-BIN-4079-1.1)</t>
  </si>
  <si>
    <t>A4: Monitor and evaluate negotiation outcomes against objectives in accordance with organisational procedures (EGS-BIN-4105-1.1)</t>
  </si>
  <si>
    <t>A1: Develop resource management contingency strategies and development plans (EGS-BIN-5036-1.1)</t>
  </si>
  <si>
    <t>A3: Analysis current vs future organisational capacity and capability needs (EGS-BIN-5036-1.1)</t>
  </si>
  <si>
    <t>K1: Strengths and limitations of each statistical technique in evaluating big and complex data sets (EGS-BIN-5055-1.1)</t>
  </si>
  <si>
    <t>A1: Formulate the approach used for big data analytics to a more bespoke solution addressing the shortfall of the current system (EGS-BIN-5055-1.1)</t>
  </si>
  <si>
    <t>K2: Business readiness assessment and planning (EGS-BIN-5063-1.1)</t>
  </si>
  <si>
    <t>A1: Determine potential internal and external impact of misalignment between functional and organisational strategies (EGS-BIN-5075-1.1)</t>
  </si>
  <si>
    <t>A6: Refine organisational strategies to align with the changing organisational vision, mission and values (EGS-BIN-5075-1.1)</t>
  </si>
  <si>
    <t>K3: Techniques to engage target audience (EGS-BIN-5077-1.1)</t>
  </si>
  <si>
    <t>K2: Market research (EGS-BIN-5078-1.1-1)</t>
  </si>
  <si>
    <t>A2: Guide market research activities to align research objectives with organisational needs (EGS-BIN-5079-1.1)</t>
  </si>
  <si>
    <t>K1: Negotiation styles (EGS-BIN-5105-1.1)</t>
  </si>
  <si>
    <t>K2: Results of effective negotiation (EGS-BIN-5105-1.1)</t>
  </si>
  <si>
    <t>K1: Types of change management framework (EGS-BIN-6063-1.1)</t>
  </si>
  <si>
    <t>K4: Market trends and developments in relation to human resource and industrial relations (EGS-BIN-6064-1.1)</t>
  </si>
  <si>
    <t>A4: Lead collective bargaining process to achieve mutually beneficial and acceptable outcomes (EGS-BIN-6064-1.1)</t>
  </si>
  <si>
    <t>K1: Organisation's vision, mission and values (EGS-BIN-6070-1.1)</t>
  </si>
  <si>
    <t>K2: Industry best practices in organisational performance systems (EGS-BIN-6070-1.1)</t>
  </si>
  <si>
    <t>K3: Emerging trends and regulatory standards of organisation performance management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2: Build business relationships with strategic customers to support future programmes (EGS-BIN-6071-1.1)</t>
  </si>
  <si>
    <t>K1: Strategic relationship management (EGS-BIN-6074-1.1-1)</t>
  </si>
  <si>
    <t>A3: Establish guidelines for  organisational goals and targets (EGS-BIN-6075-1.1)</t>
  </si>
  <si>
    <t>K1: Technical standards and guidelines, including International Valuation Standards (EGS-BVL-4002-1.1)</t>
  </si>
  <si>
    <t>A2: Review relevance and reliability of industry and business benchmark comparisons (EGS-BVL-4005-1.1)</t>
  </si>
  <si>
    <t>A4: Train the team on the use of relevant databases (EGS-BVL-4005-1.1)</t>
  </si>
  <si>
    <t>A3: Review and analyse different valuation approaches and methods to identify potential gaps and the implications on information inputs and valuation purposes (EGS-BVL-5002-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A1: Assess and determine the appropriate premises of value based on the information inputs (EGS-BVL-6002-1.1)</t>
  </si>
  <si>
    <t>K1: Primary and secondary sources of information relevant to valuation (EGS-BVL-6005-1.1)</t>
  </si>
  <si>
    <t>K1: Role and objectives of working capital management (EGS-CFI-2002-1.1)</t>
  </si>
  <si>
    <t>K2: Accounting standards for assets, liabilities and tax (EGS-CFI-2002-1.1)</t>
  </si>
  <si>
    <t>K3: Accounting ratios relating to profitability, liquidity, efficiency and position (EGS-CFI-2002-1.1)</t>
  </si>
  <si>
    <t>A3: Calculate accounting ratios relating to profitability, liquidity, efficiency and position (EGS-CFI-2002-1.1)</t>
  </si>
  <si>
    <t>K2: Types of funding strategies (e.g. share and loan capital) (EGS-CFI-3002-1.1)</t>
  </si>
  <si>
    <t>K3: Financial information management (EGS-CFI-4001-1.1)</t>
  </si>
  <si>
    <t>A3: Evaluate strategies taking into account new risks that could threaten liquidity of the organisation to ensure there is enough access to cash to weather possible disruptions (EGS-CFI-5001-1.1)</t>
  </si>
  <si>
    <t>K5: Data management for DfS compliance (EGS-DES-3033-1.1)</t>
  </si>
  <si>
    <t>A4: Maintain records on safety and health issues identified during the design review process and actions taken (EGS-DES-3033-1.1)</t>
  </si>
  <si>
    <t>A1: Conduct commissioning and start-up support activities (EGS-EPM-3001-1.1-1)</t>
  </si>
  <si>
    <t>A1: Contribute to the development, review and application of the organisation's electrical safe working procedures (EGS-EPM-3006-1.1)</t>
  </si>
  <si>
    <t>K1: Engineering safety standards principles and practices (EGS-EPM-3017-1.1-1)</t>
  </si>
  <si>
    <t>K4: Safety engineering codes and standards (EGS-EPM-3017-1.1-1)</t>
  </si>
  <si>
    <t>K4: Principles of equipment integrity and fitness for service (EGS-EPM-3063-1.1)</t>
  </si>
  <si>
    <t>K6: Principles of thermodynamics and fluid mechanics (EGS-EPM-3063-1.1)</t>
  </si>
  <si>
    <t>K9: Welding systems, codes, specifications and standards (EGS-EPM-3063-1.1)</t>
  </si>
  <si>
    <t>A9: Log and record FEED documents within the data management system (EGS-EPM-3064-1.1)</t>
  </si>
  <si>
    <t>K1: Electrical safety standards, local and international (EGS-EPM-4006-1.1)</t>
  </si>
  <si>
    <t>K2: Electrical system studies methodologies (EGS-EPM-4006-1.1)</t>
  </si>
  <si>
    <t>A5: Review the design/or modification to electrical protection and control systems including selection of settings and parameters (EGS-EPM-4006-1.1)</t>
  </si>
  <si>
    <t>K1: Engineering safety standards principles and practices (EGS-EPM-4017-1.1-1)</t>
  </si>
  <si>
    <t>A2: Identify possible conflicts of standards and recommend solutions (EGS-EPM-4017-1.1-1)</t>
  </si>
  <si>
    <t>A3: Liaise with procurement teams to source for materials required for reusability, recyclability, efficiency and sustainability (EGS-EPM-4065-1.1)</t>
  </si>
  <si>
    <t>A9: Verify commissioning documentation in accordance with organisation's requirements (EGS-EPM-5001-1.1-1)</t>
  </si>
  <si>
    <t>A1: Validate the implementation of safety and safeguarding standards in accordance with local and international legislative requirements and industry best practices (EGS-EPM-5017-1.1-1)</t>
  </si>
  <si>
    <t>K7: Construction equipment and methods (EGS-EPM-5061-1.1)</t>
  </si>
  <si>
    <t>A2: Review, validate or re-validate design for geotechnical works (EGS-EPM-5062-1.1)</t>
  </si>
  <si>
    <t>K2: Advanced mechanical engineering design evaluation methods (EGS-EPM-5063-1.1)</t>
  </si>
  <si>
    <t>A8: Drive adoption of civil engineering technology and robotics in the organisation based on industry best practices (EGS-EPM-6061-1.1)</t>
  </si>
  <si>
    <t>A1: Determine short- and long-term financial needs to assess current financial situations (EGS-FIN-5001-1.1)</t>
  </si>
  <si>
    <t>A5: Review draft budgets in accordance with organisational guidelines (EGS-FIN-5001-1.1)</t>
  </si>
  <si>
    <t>A1: Apply marginal and absorption costing methods in respect of profit reporting and inventory valuation (EGS-MAC-3003-1.1)</t>
  </si>
  <si>
    <t>A2: Compare and contrast activity based costing with traditional marginal and absorption costing methods (EGS-MAC-3003-1.1)</t>
  </si>
  <si>
    <t>K2: Standard costing methods including the reconciliation of budgeted and actual profit margins (EGS-MAC-4003-1.1)</t>
  </si>
  <si>
    <t>K2: Certainty equivalent (EGS-MAC-6002-1.1)</t>
  </si>
  <si>
    <t>A1: Prioritise projects that are mutually exclusive and/or are subject to single-period capital rationing and/or have unequal lives (EGS-MAC-6002-1.1)</t>
  </si>
  <si>
    <t>A2: Evaluate cost of capital and risk (EGS-MAC-6002-1.1)</t>
  </si>
  <si>
    <t>K2: Impact of new processes and/or technologies on cost accounting, quality costing and environmental costing (EGS-MAC-6003-1.1-1)</t>
  </si>
  <si>
    <t>A3: Discuss the role of quality costing as a part of quality system management (EGS-MAC-6003-1.1-1)</t>
  </si>
  <si>
    <t>A4: Explain the role of environmental costing as part of environmental management system (EGS-MAC-6003-1.1-1)</t>
  </si>
  <si>
    <t>K4: Tools, gauges and instruments for measurement (EGS-MAI-1025-1.1)</t>
  </si>
  <si>
    <t>K5: Organisational and/or original equipment manufacturer (OEM) guidelines, schedules and intervals for measurement sampling (EGS-MAI-1025-1.1)</t>
  </si>
  <si>
    <t>K7: Maintenance recording procedures (EGS-MAI-2008-1.1-1)</t>
  </si>
  <si>
    <t>K3: Types and functions of installation and assembly tools (EGS-MAI-2009-1.1-1)</t>
  </si>
  <si>
    <t>A1: Interpret work requirements from sketches, specifications and/or blueprints (EGS-MAI-2009-1.1-1)</t>
  </si>
  <si>
    <t>K3: Methods of identifying equipment faults (EGS-MAI-2011-1.1-1)</t>
  </si>
  <si>
    <t>K1: Methods to obtain process parameters sampling data (EGS-MAI-2025-1.1)</t>
  </si>
  <si>
    <t>K1: Methods of determining testing criteria (EGS-MAI-3006-1.1-1)</t>
  </si>
  <si>
    <t>A3: Conduct large-scale and complex facility-wide maintenance activities (EGS-MAI-3008-1.1-1)</t>
  </si>
  <si>
    <t>A6: Update documentation for installation and assembly works (EGS-MAI-3009-1.1-1)</t>
  </si>
  <si>
    <t>K5: Principles of Overall Equipment Effectiveness (OEE) (EGS-MAI-3011-1.1-1)</t>
  </si>
  <si>
    <t>A3: Communicate with maintenance team on maintenance and inspection activities (EGS-MAI-3028-1.1-1)</t>
  </si>
  <si>
    <t>K3: Methods of determining follow-up measures to ensure repair works are successful (EGS-MAI-4005-1.1-1)</t>
  </si>
  <si>
    <t>A7: Validate test results and approve follow-up measures (EGS-MAI-4006-1.1-1)</t>
  </si>
  <si>
    <t>A1: Verify distribution systems and networks performance (EGS-MAI-4008-1.1-1)</t>
  </si>
  <si>
    <t>A2: Analyse facility systems performance in accordance with specifications (EGS-MAI-4008-1.1-1)</t>
  </si>
  <si>
    <t>A5: Outline standard quality and safety procedures to adhere to during maintenance works (EGS-MAI-4008-1.1-1)</t>
  </si>
  <si>
    <t>K2: Manufacturers' recommendations and limitations (EGS-MAI-4009-1.1-1)</t>
  </si>
  <si>
    <t>K6: Engineering services processes (EGS-MAI-4011-1.1-1)</t>
  </si>
  <si>
    <t>A9: Implement tool and equipment inventory control procedures (EGS-MAI-4011-1.1-1)</t>
  </si>
  <si>
    <t>A6: Apply root cause analysis methodologies to identify principal causes of indicative and developing faults and recommend corrective maintenance measures (EGS-MAI-4025-1.1-1)</t>
  </si>
  <si>
    <t>K8: Equipment maintenance cycle times (EGS-MAI-4028-1.1-1)</t>
  </si>
  <si>
    <t>K1: Fundamental principles of maintenance management (EGS-MAI-4046-1.1)</t>
  </si>
  <si>
    <t>K2: Interdependencies among processes (EGS-MAI-5005-1.1-1)</t>
  </si>
  <si>
    <t>K1: Advanced principles of mechanical, electrical civil, and instrumentation and control systems, and their calibration (EGS-MAI-5011-1.1-1)</t>
  </si>
  <si>
    <t>K3: Requirements of proactive maintenance strategies and their implementation (EGS-MAI-5011-1.1-1)</t>
  </si>
  <si>
    <t>A1: Articulate objectives of testing procedures (EGS-MAI-5012-1.1-1)</t>
  </si>
  <si>
    <t>A2: Develop testing plans based on organisation wide strategies and objectives (EGS-MAI-5012-1.1-1)</t>
  </si>
  <si>
    <t>A2: Drive an organisation culture centred on asset management excellence and continuous improvement (EGS-MAI-6024-1.1)</t>
  </si>
  <si>
    <t>A4: Examine audited assessments of the assets ensuring that the approach used to manage risk in asset management is aligned with organisation's and regulatory requirements (EGS-MAI-6024-1.1)</t>
  </si>
  <si>
    <t>A1: Locate, interpret and use datasheets when performing operations (EGS-OPR-2026-1.1-1)</t>
  </si>
  <si>
    <t>K2: Methods of maintaining "As Built" documentation (EGS-OPR-5026-1.1-1)</t>
  </si>
  <si>
    <t>A1: Apply workplace learning plan using appropriate workplace learning methods (EGS-PDV-2007-1.1)</t>
  </si>
  <si>
    <t>A2: Prepare to facilitate workplace learning. (EGS-PDV-2007-1.1)</t>
  </si>
  <si>
    <t>A6: Communicate with stakeholders to clarify their needs relating to human resource activities, services and programmes (EGS-PDV-5007-1.1)</t>
  </si>
  <si>
    <t>K1: Elements of organisation-approved job description templates (EGS-PMT-3001-1.1)</t>
  </si>
  <si>
    <t>K1: Organisation's risk management processes (EGS-PMT-3005-1.1-1)</t>
  </si>
  <si>
    <t>A1: Identify risks for a specific functional area (EGS-PMT-3005-1.1-1)</t>
  </si>
  <si>
    <t>A3: Perform basic risk assessment as instructed (EGS-PMT-3005-1.1-1)</t>
  </si>
  <si>
    <t>A1: Identify risks throughout the project life cycle (EGS-PMT-4005-1.1-1)</t>
  </si>
  <si>
    <t>A4: Collaborate with senior executives and key stakeholders in order to develop risk mitigation plans (EGS-PMT-4005-1.1-1)</t>
  </si>
  <si>
    <t>K4: Methods to use and prepare assessment models (EGS-PMT-4009-1.1)</t>
  </si>
  <si>
    <t>A2: Review internal education and training programmes to verify manpower supply against future demand (EGS-PMT-5001-1.1)</t>
  </si>
  <si>
    <t>K1: Methods of risk identification and assessment (EGS-PMT-5005-1.1)</t>
  </si>
  <si>
    <t>K3: Key cost-benefit indicators (EGS-PMT-5009-1.1)</t>
  </si>
  <si>
    <t>A1: Evaluate the business environment to determine potential challenges faced (EGS-PMT-5009-1.1)</t>
  </si>
  <si>
    <t>A2: Adhere to quality system requirements (EGS-QUA-2019-1.1-1)</t>
  </si>
  <si>
    <t>A6: Update documents according to feedback received from client and internal reviews (EGS-QUA-2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A5: Analyse the structural and piping defects to determine next actions (EGS-QUA-4020-1.1-1)</t>
  </si>
  <si>
    <t>A7: Conduct training for NDT Level I and II personnel for certification in the various NDT methods (EGS-QUA-4020-1.1-1)</t>
  </si>
  <si>
    <t>K1: Methods of developing technical inspection procedures (EGS-QUA-4021-1.1-1)</t>
  </si>
  <si>
    <t>A1: Select appropriate report structure and format to be implemented for different types of technical activity (EGS-QUA-4022-1.1)</t>
  </si>
  <si>
    <t>A4: Conduct management review of documentation processes to ensure compliance with established procedures (EGS-QUA-4022-1.1)</t>
  </si>
  <si>
    <t>K3: Organisation's risk controls (EGS-RIM-3025-1.1)</t>
  </si>
  <si>
    <t>A3: Prepare reports for risk management activities (EGS-RIM-3025-1.1)</t>
  </si>
  <si>
    <t>K1: Organisation's risk profile and risk appetite (EGS-RIM-5025-1.1)</t>
  </si>
  <si>
    <t>K2: Department objectives and mission (EGS-RIM-5025-1.1)</t>
  </si>
  <si>
    <t>K3: Risk reporting structure (EGS-RIM-5025-1.1)</t>
  </si>
  <si>
    <t>K4: Risk management frameworks (EGS-RIM-5025-1.1)</t>
  </si>
  <si>
    <t>K4: Methods to maintain storage and equipment maintenance (EGS-SCL-3004-1.1-1)</t>
  </si>
  <si>
    <t>A1: Align inventory levels in accordance with project requirements, organisational stock control procedures and systems (EGS-SCL-3004-1.1-1)</t>
  </si>
  <si>
    <t>K2: Stock control processes for recording, storage, tracking and handling of equipment, tools and other materials (EGS-SCL-4004-1.1-1)</t>
  </si>
  <si>
    <t>A1: Manage on-site inventory levels of materials and equipment in accordance with project requirements (EGS-SCL-4004-1.1-1)</t>
  </si>
  <si>
    <t>K1: Purchase orders (PO) and delivery orders (DO) (EGS-SRM-3002-1.1-1)</t>
  </si>
  <si>
    <t>K6: Prequalification of vendors (EGS-SRM-3003-1.1-1)</t>
  </si>
  <si>
    <t>A5: Maintain procurement documentation, logging relevant information into procurement management system (EGS-SRM-3003-1.1-1)</t>
  </si>
  <si>
    <t>A5: Track adherence to contract terms (EGS-SRM-4001-1.1-1)</t>
  </si>
  <si>
    <t>K4: Types of sourcing plans and strategies (EGS-SRM-4003-1.1)</t>
  </si>
  <si>
    <t>K6: Principles of continuous improvement (EGS-SRM-4004-1.1)</t>
  </si>
  <si>
    <t>K2: Types of typical contract management practices (EGS-SRM-5001-1.1)</t>
  </si>
  <si>
    <t>A4: Liaise with other departments to brainstorm improvement suggestions for the procurement workflow (EGS-SRM-5003-1.1-1)</t>
  </si>
  <si>
    <t>K1: Industry performance monitoring best practices (EGS-SRM-5004-1.1)</t>
  </si>
  <si>
    <t>K5: Contract modification policies (EGS-SRM-6001-1.1)</t>
  </si>
  <si>
    <t>K4: Types of corrective action for systems conformance (EGS-SYS-4006-1.1)</t>
  </si>
  <si>
    <t>K5: Configuration documentations (EGS-SYS-5006-1.1)</t>
  </si>
  <si>
    <t>K6: System validation plans (EGS-SYS-5006-1.1)</t>
  </si>
  <si>
    <t>A4: Understand basic engineering calculations (EGS-TDR-2006-1.1)</t>
  </si>
  <si>
    <t>K6: Principles of engineering materials (EGS-TDR-4006-1.1)</t>
  </si>
  <si>
    <t>A3: Validate and approve design plans, schematics, layouts and material requisition based on project requirements (EGS-TDR-5006-1.1)</t>
  </si>
  <si>
    <t>A2: Conduct feasibility trials of new technologies for integration into work processes (EGS-TEM-2003-1.1-1)</t>
  </si>
  <si>
    <t>A4: Install sensors and actuators for process control in specified locations (EGS-TEM-2007-1.1-1)</t>
  </si>
  <si>
    <t>K1: Technology integration tools, plans and approaches (EGS-TEM-3003-1.1)</t>
  </si>
  <si>
    <t>K4: Performance metrics to measure effectiveness of new technologies (EGS-TEM-3003-1.1)</t>
  </si>
  <si>
    <t>K1: Background and basics of AI (EGS-TEM-3026-1.1)</t>
  </si>
  <si>
    <t>K4: Machine learning techniques and applications (EGS-TEM-3026-1.1)</t>
  </si>
  <si>
    <t>K7: BIM design process (EGS-TEM-3027-1.1)</t>
  </si>
  <si>
    <t>A1: Identify BIM application and development in industry (EGS-TEM-3027-1.1)</t>
  </si>
  <si>
    <t>A8: Analyse the design performance and compliance of the relevant systems (EGS-TEM-3027-1.1)</t>
  </si>
  <si>
    <t>A1: Evaluate various automation technologies and robotic systems to compare strengths and limitations of the automation technologies (EGS-TEM-4007-1.1-1)</t>
  </si>
  <si>
    <t>A2: Understand the correlation between design of algorithms and efficiency (EGS-TEM-4026-1.1)</t>
  </si>
  <si>
    <t>K4: Methods to influence adoption of new technologies (EGS-TEM-5007-1.1-1)</t>
  </si>
  <si>
    <t>A1: Formulate AI workflows for engineering and maintenance processes (EGS-TEM-5026-1.1)</t>
  </si>
  <si>
    <t>A4: Develop technical frameworks for AI applications (EGS-TEM-5026-1.1)</t>
  </si>
  <si>
    <t>A9: Endorse BIM deliverables in adherence to legal and contractual requirements (EGS-TEM-5027-1.1)</t>
  </si>
  <si>
    <t>A1: Comply with EMS practices (EGS-WSH-1017-1.1-1)</t>
  </si>
  <si>
    <t>A4: Access EMS documents, policies and procedures (EGS-WSH-1017-1.1-1)</t>
  </si>
  <si>
    <t>K6: Registration of work activities with high risks (EGS-WSH-1021-1.1)</t>
  </si>
  <si>
    <t>K2: Types and usage of Personal Protective Equipment (PPE) (EGS-WSH-2020-1.1)</t>
  </si>
  <si>
    <t>A7: Contribute to continual improvement of EMS activities in the workplace (EGS-WSH-3017-1.1)</t>
  </si>
  <si>
    <t>K2: Legislative requirements related to emergency preparedness (EGS-WSH-3022-1.1-1)</t>
  </si>
  <si>
    <t>K3: Types of emergency preparedness and response training (EGS-WSH-3022-1.1-1)</t>
  </si>
  <si>
    <t>A2: Communicate EPRP to stakeholders (EGS-WSH-3022-1.1-1)</t>
  </si>
  <si>
    <t>K1: Methods of promoting WSH culture (EGS-WSH-3034-1.1)</t>
  </si>
  <si>
    <t>A3: Communicate potential barriers to WSH culture development in the organisation (EGS-WSH-3034-1.1)</t>
  </si>
  <si>
    <t>K8: Emergency Response Plan (ERP) for environmental related incidents (EGS-WSH-4017-1.1)</t>
  </si>
  <si>
    <t>K2: Types of emergencies in facilities or buildings which require notification to receive support from external agencies (EGS-WSH-4022-1.1-1)</t>
  </si>
  <si>
    <t>K1: Implications of effective emergency response at workplace (EGS-WSH-5022-1.1-1)</t>
  </si>
  <si>
    <t>K5: Data modelling (ELE-ACE-3001-1.1)</t>
  </si>
  <si>
    <t>A4: Update line constraints timely to planning system using big data (ELE-ACE-4002-1.1)</t>
  </si>
  <si>
    <t>K2: Components of different Big Data technologies and tools (ELE-ACE-5001-1.1)</t>
  </si>
  <si>
    <t>A3: Apply K-means clustering technique for quality control (ELE-ACE-6002-1.1)</t>
  </si>
  <si>
    <t>A8: Develop regression mode and ARMA model for equipment auto-mould process (ELE-ACE-6002-1.1)</t>
  </si>
  <si>
    <t>A2: Execute individual roles within the crisis management plan to respond to disruptive events (ELE-BCM-3002-1.1)</t>
  </si>
  <si>
    <t>A5: Communicate organisational crisis management key messages to relevant stakeholders (ELE-BCM-4002-1.1)</t>
  </si>
  <si>
    <t>A4: Monitor and report on the effectiveness of business continuity management (ELE-BCM-5001-1.1)</t>
  </si>
  <si>
    <t>A1: Review report on the business impact of disruptive events on the organisation (ELE-BCM-6002-1.1)</t>
  </si>
  <si>
    <t>K3: Components of a workplace learning plan (ELE-BOC-2003-1.1)</t>
  </si>
  <si>
    <t>K4: Questioning techniques (ELE-BOC-2003-1.1)</t>
  </si>
  <si>
    <t>A4: Provide feedback on learners' progress (ELE-BOC-2003-1.1)</t>
  </si>
  <si>
    <t>A3: Support monitoring of effectiveness of change management programmes and initiatives (ELE-BOC-3001-1.1)</t>
  </si>
  <si>
    <t>A2: Design and develop OJT blueprint (ELE-BOC-4003-1.1)</t>
  </si>
  <si>
    <t>A3: Develop the required OJT training materials (ELE-BOC-4003-1.1)</t>
  </si>
  <si>
    <t>A1: Review organisational systems, processes and policies to identify areas of improvement for appropriate change management programmes and initiatives (ELE-BOC-5001-1.1)</t>
  </si>
  <si>
    <t>K4: Legal, ethical and socio-cultural considerations related to conflict, grievance and dispute resolution (ELE-BOC-5002-1.1)</t>
  </si>
  <si>
    <t>K5: Measures of effectiveness of a framework to manage conflict, grievances and disputes (ELE-BOC-5002-1.1)</t>
  </si>
  <si>
    <t>A2: Review framework for managing conflict, grievances and disputes to maintain or enhance positive employee relations (ELE-BOC-5002-1.1)</t>
  </si>
  <si>
    <t>K2: Links between human resource and organisational strategi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K2: Types of change management programmes (ELE-BOC-6001-1.1)</t>
  </si>
  <si>
    <t>K4: Drivers of implementing and sustaining change in the organisation (ELE-BOC-6001-1.1)</t>
  </si>
  <si>
    <t>A1: Direct the development of systems and processes to ensure agreed outcomes are implemented (ELE-BOC-6002-1.1)</t>
  </si>
  <si>
    <t>K4: Legal, regulatory, ethical and socio-cultural constraints that may apply to stakeholder relationships (ELE-CFC-6001-1.1)</t>
  </si>
  <si>
    <t>K4: Testing procedures (ELE-MAI-2001-1.1)</t>
  </si>
  <si>
    <t>K2: Functionality of tools and equipment (ELE-MAI-3001-1.1)</t>
  </si>
  <si>
    <t>A1: Identify facility systems functions in the manufacturing process (ELE-MAI-3002-1.1)</t>
  </si>
  <si>
    <t>A3: Perform facility systems maintenance (ELE-MAI-3002-1.1)</t>
  </si>
  <si>
    <t>A6: Recommend follow-up actions (ELE-MAI-5001-1.1)</t>
  </si>
  <si>
    <t>K1: Problem solving techniques (ELE-MAI-5002-1.1)</t>
  </si>
  <si>
    <t>K2: Facility system performance metrics (ELE-MAI-5002-1.1)</t>
  </si>
  <si>
    <t>K1: Test program release procedure (ELE-NPD-3003-1.1)</t>
  </si>
  <si>
    <t>A1: Prepare the test program changes (ELE-NPD-3003-1.1)</t>
  </si>
  <si>
    <t>A2: Create or modify a test algorithm from existing test program (ELE-NPD-3003-1.1)</t>
  </si>
  <si>
    <t>A2: Determine industry and regulatory requirements for the product (ELE-NPD-4001-1.1)</t>
  </si>
  <si>
    <t>K1: Basic concepts of the type manufacturing processes (ELE-OPR-2005-1.1)</t>
  </si>
  <si>
    <t>K3: Basic set-up configuration for manufacturing processes (ELE-OPR-2005-1.1)</t>
  </si>
  <si>
    <t>K4: Various hardware equipment used in manufacturing processes (ELE-OPR-2005-1.1)</t>
  </si>
  <si>
    <t>A3: Operate machine in accordance to Sort End Lot procedures. (ELE-OPR-2005-1.1)</t>
  </si>
  <si>
    <t>A4: Carrying out In-Process Quality Control (IPQC) checks (ELE-OPR-2005-1.1)</t>
  </si>
  <si>
    <t>A5: Take corrective actions in accordance to out-of-control action procedures (ELE-OPR-2005-1.1)</t>
  </si>
  <si>
    <t>A1: Determine function of defect density monitoring and analysis in the manufacturing process (ELE-OPR-3001-1.1)</t>
  </si>
  <si>
    <t>K3: Types of ESD instruments used for checks and measurements (ELE-OPR-4002-1.1)</t>
  </si>
  <si>
    <t>A1: Perform control measures to control generating of ESD (ELE-OPR-4002-1.1)</t>
  </si>
  <si>
    <t>K1: Applications of the various factory system (ELE-OPR-4003-1.1)</t>
  </si>
  <si>
    <t>K2: Report generation of various factory system (ELE-OPR-4003-1.1)</t>
  </si>
  <si>
    <t>A4: Implement continuous improvement plan on the various factory system (ELE-OPR-4003-1.1)</t>
  </si>
  <si>
    <t>K1: Tool operation and safety requirements (ELE-OPR-4006-1.1)</t>
  </si>
  <si>
    <t>K4: Recipe qualification procedure (ELE-OPR-4006-1.1)</t>
  </si>
  <si>
    <t>K1: Basic understanding of manufacturing flow of each stages (ELE-OPR-4007-1.1)</t>
  </si>
  <si>
    <t>A1: Analyse defect density information (ELE-OPR-5001-1.1)</t>
  </si>
  <si>
    <t>A2: Select appropriate project that will improve defect density (ELE-OPR-5001-1.1)</t>
  </si>
  <si>
    <t>A3: Define project scope of work and the number of hours based on business requirements (ELE-OPR-5001-1.1)</t>
  </si>
  <si>
    <t>K1: Concept and application of set-up of various factory system (ELE-OPR-5003-1.1)</t>
  </si>
  <si>
    <t>K1: Types of process performance metrics (ELE-OPR-5005-1.1)</t>
  </si>
  <si>
    <t>K2: Problem solving techniques (ELE-OPR-5005-1.1)</t>
  </si>
  <si>
    <t>A1: Define project to meet process performance (ELE-OPR-5005-1.1)</t>
  </si>
  <si>
    <t>K1: Measurement robustness (ELE-OPR-5006-1.1)</t>
  </si>
  <si>
    <t>K2: Problem solving techniques (ELE-OPR-5006-1.1)</t>
  </si>
  <si>
    <t>K1: Development  of standards operating procedure of each manufacturing processes (ELE-OPR-5007-1.1)</t>
  </si>
  <si>
    <t>A2: Update of standards operating procedure (ELE-OPR-5007-1.1)</t>
  </si>
  <si>
    <t>K2: Elements in 5S program (ELE-PIN-1001-1.1)</t>
  </si>
  <si>
    <t>A3: Clean work area (ELE-PIN-1001-1.1)</t>
  </si>
  <si>
    <t>K1: Purpose of continuous improvement (ELE-PIN-2001-1.1)</t>
  </si>
  <si>
    <t>K4: Individual role in contributing to innovation culture (ELE-PIN-3002-1.1)</t>
  </si>
  <si>
    <t>K2: Direct continuous improvement activities (ELE-PIN-4001-1.1)</t>
  </si>
  <si>
    <t>K4: Monitoring and evaluation of improvement processes (ELE-PIN-4001-1.1)</t>
  </si>
  <si>
    <t>A3: Implement systems and processes to facilitate continuous improvement (ELE-PIN-5001-1.1)</t>
  </si>
  <si>
    <t>A5: Present organisational-wide implementation specifications to management for approval (ELE-PIN-5002-1.1)</t>
  </si>
  <si>
    <t>K1: Communication skills (ELE-PPM-4001-1.1)</t>
  </si>
  <si>
    <t>K2: Working together as a team (ELE-PPM-4001-1.1)</t>
  </si>
  <si>
    <t>K1: Different types of technical writing (ELE-PPM-4003-1.1)</t>
  </si>
  <si>
    <t>A1: Identify types of technical writing to apply for different target audience (ELE-PPM-4003-1.1)</t>
  </si>
  <si>
    <t>K3: Methods of engaging individuals or teams (ELE-PPM-4004-1.1)</t>
  </si>
  <si>
    <t>K2: Method of planning activities (ELE-PPR-3003-1.1)</t>
  </si>
  <si>
    <t>K1: Manufacturing metrics (ELE-PPR-5001-1.1)</t>
  </si>
  <si>
    <t>K2: Problem solving techniques (ELE-PPR-5001-1.1)</t>
  </si>
  <si>
    <t>K7: Methods to optimise equipment effectiveness (ELE-PPR-6003-1.1)</t>
  </si>
  <si>
    <t>A5: Implement a visually controlled system, based on the demand of subsequent processes for the chosen parts (ELE-PPR-6003-1.1)</t>
  </si>
  <si>
    <t>A3: Carrying out In-Process Quality Control (IPQC) checks (ELE-QUA-1005-1.1)</t>
  </si>
  <si>
    <t>A4: Take corrective actions in accordance to Out-of-Control Action Plan (OCAP) procedures (ELE-QUA-1005-1.1)</t>
  </si>
  <si>
    <t>A2: Carry out daily work to meet quality system requirements (ELE-QUA-2007-1.1)</t>
  </si>
  <si>
    <t>A4: Improve work quality (ELE-QUA-2007-1.1)</t>
  </si>
  <si>
    <t>A1: Identify types of failure analysis techniques (ELE-QUA-3002-1.1)</t>
  </si>
  <si>
    <t>K2: Process control concepts (ELE-QUA-3006-1.1)</t>
  </si>
  <si>
    <t>A3: Maintain process quality (ELE-QUA-3007-1.1)</t>
  </si>
  <si>
    <t>A2: Perform failure analysis techniques (ELE-QUA-4002-1.1)</t>
  </si>
  <si>
    <t>K2: Parametric recipe management (ELE-QUA-4004-1.1)</t>
  </si>
  <si>
    <t>A4: Verify measurement performance against specifications (ELE-QUA-4004-1.1)</t>
  </si>
  <si>
    <t>K1: Types of quality assurance check (ELE-QUA-4005-1.1)</t>
  </si>
  <si>
    <t>K2: Qualification procedure (ELE-QUA-4005-1.1)</t>
  </si>
  <si>
    <t>A4: Determine follow-up action required (ELE-QUA-4005-1.1)</t>
  </si>
  <si>
    <t>K1: Process control setup procedures (ELE-QUA-4006-1.1)</t>
  </si>
  <si>
    <t>K2: Process control performance metrics (ELE-QUA-4006-1.1)</t>
  </si>
  <si>
    <t>A3: Set up process control system (ELE-QUA-4006-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3: Diagnose yield issues (ELE-QUA-4008-1.1)</t>
  </si>
  <si>
    <t>K1: Failure analysis techniques (ELE-QUA-5002-1.1)</t>
  </si>
  <si>
    <t>K2: Problem solving techniques (ELE-QUA-5002-1.1)</t>
  </si>
  <si>
    <t>K2: Material interface reactions and methodology for analytical verification (ELE-QUA-5003-1.1)</t>
  </si>
  <si>
    <t>A1: Conduct qualification and validation of new material (ELE-QUA-5003-1.1)</t>
  </si>
  <si>
    <t>K1: Types of reliability test (ELE-QUA-5005-1.1)</t>
  </si>
  <si>
    <t>K2: Qualification procedure (ELE-QUA-5005-1.1)</t>
  </si>
  <si>
    <t>K1: Process control performance metrics (ELE-QUA-5006-1.1)</t>
  </si>
  <si>
    <t>K2: Problem solving techniques (ELE-QUA-5006-1.1)</t>
  </si>
  <si>
    <t>K2: Sources of quality assurance information and advice (ELE-QUA-5007-1.1)</t>
  </si>
  <si>
    <t>K3: Application of quality concepts to problem solving and quality data collection and analysis (ELE-QUA-5007-1.1)</t>
  </si>
  <si>
    <t>K3: Manufacturing execution system (ELE-RAO-1001-1.1)</t>
  </si>
  <si>
    <t>K6: Safety in day-to-day robotic operation (ELE-RAO-1001-1.1)</t>
  </si>
  <si>
    <t>A1: Conduct equipment cleaning and inspection activities (ELE-RAO-1004-1.1)</t>
  </si>
  <si>
    <t>A2: Carry out corrective actions against abnormalities (ELE-RAO-1004-1.1)</t>
  </si>
  <si>
    <t>K1: Basic principle of electronics (ELE-RAO-2004-1.1)</t>
  </si>
  <si>
    <t>K2: Basic principle of mechatronics (ELE-RAO-2004-1.1)</t>
  </si>
  <si>
    <t>A1: Troubleshoot basic robot issues (ELE-RAO-2004-1.1)</t>
  </si>
  <si>
    <t>A3: Maintain uptime performance (ELE-RAO-2004-1.1)</t>
  </si>
  <si>
    <t>K2: Types of process control system and process control algorithm (ELE-RAO-3003-1.1)</t>
  </si>
  <si>
    <t>A1: Identify MES functions (ELE-RAO-4001-1.1)</t>
  </si>
  <si>
    <t>K1: Types of manufacturing data sources and control requirements (ELE-RAO-4003-1.1)</t>
  </si>
  <si>
    <t>A1: Determine standard process control automation to meet manufacturing requirements (ELE-RAO-4003-1.1)</t>
  </si>
  <si>
    <t>K4: Operation principle of pneumatic systems (ELE-RAO-5002-1.1)</t>
  </si>
  <si>
    <t>K1: Problem solving techniques (ELE-RAO-5004-1.1)</t>
  </si>
  <si>
    <t>K2: Automation system performance metrics (ELE-RAO-5004-1.1)</t>
  </si>
  <si>
    <t>K4: Factory Layout Plan Management (ELE-RAO-6003-1.1)</t>
  </si>
  <si>
    <t>A7: Use of data analysis tools (ELE-RAO-6003-1.1)</t>
  </si>
  <si>
    <t>A5: Communicate risk appetite and risk goals to employees (ELE-RIM-5002-1.1)</t>
  </si>
  <si>
    <t>A3: Ensure alignment of risk management philosophy and strategies with organisational strategic objectives (ELE-RIM-6001-1.1)</t>
  </si>
  <si>
    <t>K5: Real world interfacing (ELE-SIS-4001-1.1)</t>
  </si>
  <si>
    <t>K1: Embedded system requirements (ELE-SIS-5001-1.1)</t>
  </si>
  <si>
    <t>K2: Embedded system user expectations/needs (ELE-SIS-5001-1.1)</t>
  </si>
  <si>
    <t>K3: Software metrics to be evaluated (ELE-SIS-5001-1.1)</t>
  </si>
  <si>
    <t>K1: Organisational objectives (ELE-SPI-4001-1.1)</t>
  </si>
  <si>
    <t>K2: Relevant stakeholders to consider when drafting business plan (ELE-SPI-4001-1.1)</t>
  </si>
  <si>
    <t>K3: Linkage between business plans and organisational objectives (ELE-SPI-4001-1.1)</t>
  </si>
  <si>
    <t>A2: Identify and extract necessary information from relevant sources for inputs into business plan (ELE-SPI-4001-1.1)</t>
  </si>
  <si>
    <t>K1: Different tiers of systems and processes within the organisation (ELE-SPI-4002-1.1)</t>
  </si>
  <si>
    <t>K2: Tools and methodologies to review systems and processes (ELE-SPI-4002-1.1)</t>
  </si>
  <si>
    <t>K4: Own role in analysis of business opportunities (ELE-SPI-5001-1.1)</t>
  </si>
  <si>
    <t>A2: Determine components of and evaluate critical business functions of the organisation based on existing information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K1: Types of organisational analysis (ELE-SPI-6002-1.1)</t>
  </si>
  <si>
    <t>A5: Perform task to interact with the IoT in an automated plant (ELE-SYS-2001-1.1)</t>
  </si>
  <si>
    <t>A3: Manage data in IoT applications (ELE-SYS-5001-1.1)</t>
  </si>
  <si>
    <t>K1: Method to design, organise and prepare for the organisation's road-mapping exercise (ELE-TEM-5001-1.1)</t>
  </si>
  <si>
    <t>A7: Chart organisation's roadmap (ELE-TEM-6001-1.1)</t>
  </si>
  <si>
    <t>A8: Conduct organisation's final road-mapping exercise review (ELE-TEM-6001-1.1)</t>
  </si>
  <si>
    <t>K4: Organisational WSH procedures and Risk Assessment (RA) (ELE-WSH-2002-1.1)</t>
  </si>
  <si>
    <t>A1: Assist in implementation of emergency preparedness and response plans (ELE-WSH-3001-1.1)</t>
  </si>
  <si>
    <t>A5: Determine follow-up action required (ELE-WSH-4001-1.1)</t>
  </si>
  <si>
    <t>A4: Troubleshoot any abnormality detected (ELE-WSH-4003-1.1)</t>
  </si>
  <si>
    <t>A2: Design the components of a WSH management system according to organisational and WSH legal requirements (ELE-WSH-6004-1.1)</t>
  </si>
  <si>
    <t>A3: Calculate potential savings for customers based on prevailing market prices and usage (EPW-ACE-4009-1.1)</t>
  </si>
  <si>
    <t>K9: Customers' electricity requirements (EPW-ACE-5008-1.1)</t>
  </si>
  <si>
    <t>K6: Mitigation plans in case of non-compliance (EPW-ACE-6008-1.1)</t>
  </si>
  <si>
    <t>A2: Translate demand management strategies into operational frameworks (EPW-ACE-6008-1.1)</t>
  </si>
  <si>
    <t>K1: Functions and capabilities of instruments used for conducting energy audits (EPW-AUD-3012-1.1)</t>
  </si>
  <si>
    <t>K1: Principles of effective workplace organisation (EPW-BIN-2034-1.1)</t>
  </si>
  <si>
    <t>K3: Methods of displaying data (EPW-BIN-2043-1.1)</t>
  </si>
  <si>
    <t>K3: Concepts and methods of continuous process improvement (EPW-BIN-3034-1.1)</t>
  </si>
  <si>
    <t>K4: Methods of customer billing and data analysis (EPW-BIN-3124-1.1)</t>
  </si>
  <si>
    <t>K5: Tools to track customer billing and data (EPW-BIN-3124-1.1)</t>
  </si>
  <si>
    <t>K7: Six Sigma (EPW-BIN-3124-1.1)</t>
  </si>
  <si>
    <t>K1: Billing and settlement processes and procedures (EPW-BIN-3126-1.1)</t>
  </si>
  <si>
    <t>K4: Internal and external benchmarking principles and practices (EPW-BIN-4034-1.1)</t>
  </si>
  <si>
    <t>A1: Analyse operational and functional business requirements (EPW-BIN-4036-1.1)</t>
  </si>
  <si>
    <t>K2: Billing and invoicing systems (EPW-BIN-4123-1.1)</t>
  </si>
  <si>
    <t>A2: Investigate and resolve root issues for non-routine enquiries in billing with relevant parties to eliminate errors (EPW-BIN-4123-1.1)</t>
  </si>
  <si>
    <t>A5: Record feedback and comments for refinements of suggestions (EPW-BIN-4124-1.1)</t>
  </si>
  <si>
    <t>K1: Business planning principles and practices (EPW-BIN-5032-1.1)</t>
  </si>
  <si>
    <t>A1: Develop resource management contingency strategies and development plans (EPW-BIN-5036-1.1)</t>
  </si>
  <si>
    <t>A3: Analyse current versus future organisational capacity and capability needs (EPW-BIN-5036-1.1)</t>
  </si>
  <si>
    <t>K1: Types of third party contracts (EPW-BIN-5044-1.1)</t>
  </si>
  <si>
    <t>K2: Types of organisational innovation strategies (EPW-BIN-5067-1.1)</t>
  </si>
  <si>
    <t>K5: Policies on customer data protection and management (EPW-BIN-5122-1.1)</t>
  </si>
  <si>
    <t>K7: Interdependencies, business risks, risk mitigators that could impact delivery of billing proof of concepts, new products, services, rates, processes and support technologies (EPW-BIN-5124-1.1)</t>
  </si>
  <si>
    <t>K4: Risk management strategies (EPW-BIN-5125-1.1)</t>
  </si>
  <si>
    <t>A3: Develop wholesale fuel trading strategies (EPW-BIN-5125-1.1)</t>
  </si>
  <si>
    <t>K3: Productivity and quality enhancement strategies (EPW-BIN-6034-1.1)</t>
  </si>
  <si>
    <t>K1: Strategic human resource management (EPW-BIN-6036-1.1)</t>
  </si>
  <si>
    <t>K5: Types of motivation theories (EPW-BIN-6036-1.1)</t>
  </si>
  <si>
    <t>A4: Collaborate with internal and external business partners in ongoing operational activities (EPW-BIN-6123-1.1)</t>
  </si>
  <si>
    <t>A4: Apply request for change procedures to respond to service demand (EPW-CEX-3033-1.1)</t>
  </si>
  <si>
    <t>K1: Best practices in order processing and change request processes and management (EPW-CEX-6033-1.1)</t>
  </si>
  <si>
    <t>K2: Organisation policies and guidelines on order processing and customer change request (EPW-CEX-6033-1.1)</t>
  </si>
  <si>
    <t>A3: Inform service providers of implications of identified contractual issues (EPW-CFC-3040-1.1)</t>
  </si>
  <si>
    <t>K3: Organisational requirements and procedures for handling customers and service delivery (EPW-CFC-3042-1.1)</t>
  </si>
  <si>
    <t>A4: Pursue sales leads in accordance with organisational procedures (EPW-CFC-4039-1.1)</t>
  </si>
  <si>
    <t>K1: Customer relationship management framework (EPW-CFC-4041-1.1)</t>
  </si>
  <si>
    <t>A4: Develop action plans to enhance relationships with counterparties (EPW-CFC-5038-1.1)</t>
  </si>
  <si>
    <t>A6: Build processes and infrastructure required to transform potential channel partners to viable channel partners (EPW-CFC-5039-1.1)</t>
  </si>
  <si>
    <t>A7: Negotiate with service providers on the scope of changes to contracts and/or SLAs and endorse contract modifications which are beneficial to the company (EPW-CFC-5040-1.1)</t>
  </si>
  <si>
    <t>K3: Organisational procedures in developing and maintaining positive relationships with customers (EPW-CFC-5041-1.1)</t>
  </si>
  <si>
    <t>K4: Methods to formulate Key Performance Indicators (KPIs) (EPW-CFC-5041-1.1)</t>
  </si>
  <si>
    <t>A4: Analyse service performance levels for effectiveness of actions taken (EPW-CFC-5042-1.1)</t>
  </si>
  <si>
    <t>A8: Formulate communication plans to ensure that stakeholders are constantly kept informed (EPW-CFC-6037-1.1)</t>
  </si>
  <si>
    <t>K1: Commercial benefits of building customer relationships and loyalty (EPW-CFC-6041-1.1)</t>
  </si>
  <si>
    <t>A4: Evaluate the effectiveness of service recovery strategie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2: Receive and record incidents of non-compliance to national laws, regulations and other applicable regulatory documents related to energy or power system performance, reliability, safety and security (EPW-CGP-2012-1.1)</t>
  </si>
  <si>
    <t>K5: Implications of non-compliance with relevant legislation, regulations and other applicable regulatory documents (EPW-CGP-3012-1.1)</t>
  </si>
  <si>
    <t>A5: Prepare non-compliance reports for submission (EPW-CGP-3012-1.1)</t>
  </si>
  <si>
    <t>K1: Permit requirements for appropriate scopes of work (EPW-CGP-3013-1.1)</t>
  </si>
  <si>
    <t>K3: Organisational procedures and requirements (EPW-CGP-3013-1.1)</t>
  </si>
  <si>
    <t>K2: Common issues and workarounds in permit application (EPW-CGP-5013-1.1)</t>
  </si>
  <si>
    <t>A1: Apply business intelligence tools and digital dashboards to support data analysis (EPW-DAT-2011-1.1)</t>
  </si>
  <si>
    <t>A5: Identify correlation and regression models of data variables (EPW-DAT-2011-1.1)</t>
  </si>
  <si>
    <t>A4: Administer user access and resource management for databases (EPW-DAT-3012-1.1)</t>
  </si>
  <si>
    <t>K5: Modelling software (EPW-DAT-4011-1.1)</t>
  </si>
  <si>
    <t>K7: Business intelligence and analytics tools and techniques (EPW-DAT-4011-1.1)</t>
  </si>
  <si>
    <t>K7: Legislation and guidelines related to Personal Data Protection Act (PDPA) and Do Not Call (DNC) Registry for individuals (EPW-DAT-4012-1.1)</t>
  </si>
  <si>
    <t>A11: Identify business requirements for problems or needs through information gathering from the data repository and stakeholders (EPW-DAT-4012-1.1)</t>
  </si>
  <si>
    <t>K5: Fault identification methods (EPW-EMO-1004-1.1)</t>
  </si>
  <si>
    <t>K4: Types of network operation and maintenance schemes, and incid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1: Standard Operating Procedures (SOPs) for deploying mobile generators (EPW-EMO-2011-1.1)</t>
  </si>
  <si>
    <t>K1: Organisational SOPs on the commissioning and testing of equipment (EPW-EMO-2012-1.1)</t>
  </si>
  <si>
    <t>K4: Characteristics and potential dangers of protection system components (EPW-EMO-2012-1.1)</t>
  </si>
  <si>
    <t>A6: Identify the types of fuel for power plant equipment (EPW-EMO-2016-1.1)</t>
  </si>
  <si>
    <t>A1: Set up equipment for site measurements (EPW-EMO-2017-1.1)</t>
  </si>
  <si>
    <t>K2: Terminal operations processes (EPW-EMO-2019-1.1)</t>
  </si>
  <si>
    <t>K7: Knowledge on types and methods of earthworks found commonly in worksites and on public roads (EPW-EMO-3001-1.1)</t>
  </si>
  <si>
    <t>A1: Identify high-risk and emergency worksites in the vicinity of underground cables for close monitoring (EPW-EMO-3001-1.1)</t>
  </si>
  <si>
    <t>A3: Coordinate sample preparation, sampling, labelling, transportation, storage and disposal (EPW-EMO-3002-1.1)</t>
  </si>
  <si>
    <t>A6: Store samples correctly following organisational policies and procedures (EPW-EMO-3002-1.1)</t>
  </si>
  <si>
    <t>A1: Review categorisation of network incidents, and determine its priority and the need for escalation (EPW-EMO-3004-1.1)</t>
  </si>
  <si>
    <t>A11: Liaise with stakeholders to develop contingency plans based on possible scenarios that may occur during LV network operations (EPW-EMO-3005-1.1)</t>
  </si>
  <si>
    <t>A1: Implement network performance monitoring based on key performance indicators (EPW-EMO-3006-1.1)</t>
  </si>
  <si>
    <t>A2: Create and terminate capacity certificates (EPW-EMO-3010-1.1)</t>
  </si>
  <si>
    <t>A2: Conduct pipeline and piping inspections and recommend NDT applications (EPW-EMO-3015-1.1)</t>
  </si>
  <si>
    <t>K12: Types of fuel used for power plant equipment (EPW-EMO-3016-1.1)</t>
  </si>
  <si>
    <t>K2: Type of instruments and equipment used for on-site power quality measurements (EPW-EMO-3017-1.1)</t>
  </si>
  <si>
    <t>K3: Site measurement testing procedures (EPW-EMO-3017-1.1)</t>
  </si>
  <si>
    <t>K5: High resolution measurements on power quality factors (EPW-EMO-3017-1.1)</t>
  </si>
  <si>
    <t>K6: Interpretation techniques of surveyor's reports (EPW-EMO-3018-1.1)</t>
  </si>
  <si>
    <t>K4: Case file preparation procedures (EPW-EMO-4001-1.1)</t>
  </si>
  <si>
    <t>A1: Evaluate investigation reports (EPW-EMO-4001-1.1)</t>
  </si>
  <si>
    <t>K3: Safe storage and transportation of chemicals (EPW-EMO-4002-1.1)</t>
  </si>
  <si>
    <t>A2: Source for new tools for replacement and enhancement of operations (EPW-EMO-4008-1.1)</t>
  </si>
  <si>
    <t>A6: Develop network operations plans and targets for reports (EPW-EMO-4008-1.1)</t>
  </si>
  <si>
    <t>K2: Performance monitoring and control of gas network systems (EPW-EMO-4009-1.1)</t>
  </si>
  <si>
    <t>A3: Review and vet performance reports and recommend performance improvement measures (EPW-EMO-4009-1.1)</t>
  </si>
  <si>
    <t>K2: Methods and precautions for inter-connections between mobile generators during deployment (EPW-EMO-4011-1.1)</t>
  </si>
  <si>
    <t>K3: Procedures for operations, maintenance, testing and procurement of mobile generators (EPW-EMO-4011-1.1)</t>
  </si>
  <si>
    <t>A2: Carry out fault investigations on protection systems and recommend suitable follow-up measures (EPW-EMO-4012-1.1)</t>
  </si>
  <si>
    <t>K4: Power factor correction approaches (EPW-EMO-4017-1.1)</t>
  </si>
  <si>
    <t>K1: Contract agreements and clauses (EPW-EMO-4018-1.1)</t>
  </si>
  <si>
    <t>K2: Terminal equipment diagrams (EPW-EMO-4019-1.1)</t>
  </si>
  <si>
    <t>A5: Review procurement of plant spares according to production requirements (EPW-EMO-4020-1.1)</t>
  </si>
  <si>
    <t>A2: Formulate or revise cable damage prevention measures (EPW-EMO-5001-1.1)</t>
  </si>
  <si>
    <t>K4: Codes of Practice and industry best practices on sampling management (EPW-EMO-5002-1.1)</t>
  </si>
  <si>
    <t>A1: Review sample management systems and procedures (EPW-EMO-5002-1.1)</t>
  </si>
  <si>
    <t>A4: Set frameworks and criteria for maintenance and replacement of distributed generation plants and equipment (EPW-EMO-5003-1.1)</t>
  </si>
  <si>
    <t>A1: Establish network incident management procedures for the detection, reporting and handling of network incidents (EPW-EMO-5004-1.1)</t>
  </si>
  <si>
    <t>A6: Make key decisions on when and how to communicate network incidents to different critical stakeholders (EPW-EMO-5004-1.1)</t>
  </si>
  <si>
    <t>A4: Drive asset optimisation for performance and effectiveness with minimum risks (EPW-EMO-5006-1.1)</t>
  </si>
  <si>
    <t>A6: Submit renewal and/or disposal plans to senior management (EPW-EMO-5006-1.1)</t>
  </si>
  <si>
    <t>A1: Develop and/or revise SOPs for deploying mobile generators (EPW-EMO-5011-1.1)</t>
  </si>
  <si>
    <t>A2: Direct the deployment of mobile generators during planned or unplanned outages (EPW-EMO-5011-1.1)</t>
  </si>
  <si>
    <t>A7: Review and approve NDT results (EPW-EMO-5015-1.1)</t>
  </si>
  <si>
    <t>A4: Review and recommend SOPs for plant operations (EPW-EMO-5016-1.1)</t>
  </si>
  <si>
    <t>K2: Best practices in power quality management (EPW-EMO-5017-1.1)</t>
  </si>
  <si>
    <t>K3: Types and applications of chemical Laboratory Information Management System (LIMS) National and international regulatory requirements for sample and hazardous substances management (EPW-EMO-6002-1.1)</t>
  </si>
  <si>
    <t>K5: New and emerging technologies in chemical sample management, including sampling techniques, sampling tools and methodologies (EPW-EMO-6002-1.1)</t>
  </si>
  <si>
    <t>A3: Mentor the selection and implementation of LIMS (EPW-EMO-6002-1.1)</t>
  </si>
  <si>
    <t>K3: equipment (EPW-EPM-2012-1.1)</t>
  </si>
  <si>
    <t>K3: Types and components of gas networks (EPW-EPM-2051-1.1)</t>
  </si>
  <si>
    <t>K3: Plant and equipment layout diagrams (EPW-EPM-2054-1.1)</t>
  </si>
  <si>
    <t>K4: Grid network connection requirements depending on capacity (EPW-EPM-2058-1.1)</t>
  </si>
  <si>
    <t>A2: Calculate energy requirements (EPW-EPM-2058-1.1)</t>
  </si>
  <si>
    <t>A2: Prepare proposals based on statutory requirements (EPW-EPM-2060-1.1)</t>
  </si>
  <si>
    <t>A3: Update and maintain gas network system drawings (EPW-EPM-2060-1.1)</t>
  </si>
  <si>
    <t>A5: Review and extract gas network related information from information systems based on requirements (EPW-EPM-2060-1.1)</t>
  </si>
  <si>
    <t>A2: Identify battery configurations and sizing according to project requirements (EPW-EPM-3048-1.1)</t>
  </si>
  <si>
    <t>A5: Perform regular compliance procedures and reporting to authorities (EPW-EPM-3050-1.1)</t>
  </si>
  <si>
    <t>K6: Methods for performing quality checks on modelling data (EPW-EPM-3051-1.1)</t>
  </si>
  <si>
    <t>A1: Develop and/or update the rolling ten-year development plan to meet gas supply and demand needs, (EPW-EPM-3051-1.1)</t>
  </si>
  <si>
    <t>K1: Piping and Instrumentation Diagrams (P&amp;ID)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nalyse physical site constraints and possible optimised solar PV designs (EPW-EPM-3057-1.1)</t>
  </si>
  <si>
    <t>A2: Determine the feasibility of solar PV installation (EPW-EPM-3057-1.1)</t>
  </si>
  <si>
    <t>A5: Analyse weather data to recommend suitability of site and optimisation of usable space (EPW-EPM-3057-1.1)</t>
  </si>
  <si>
    <t>K2: Selection of Balance of System (BOS) equipment (EPW-EPM-3058-1.1)</t>
  </si>
  <si>
    <t>K1: Handbook on Application of Electricity Connection (EPW-EPM-3059-1.1)</t>
  </si>
  <si>
    <t>A3: Interpret substation layouts and blueprints for new substations or upgrading works in existing substations (EPW-EPM-3059-1.1)</t>
  </si>
  <si>
    <t>K1: Gas network planning and design considerations (EPW-EPM-3060-1.1)</t>
  </si>
  <si>
    <t>K3: Power system studies and simulation methods (EPW-EPM-4049-1.1)</t>
  </si>
  <si>
    <t>K6: Implications and impact of electricity network planning issues to other business units within the organisation and external stakeholders (EPW-EPM-4049-1.1)</t>
  </si>
  <si>
    <t>K7: Industry best practices on planning of electricity networks (EPW-EPM-4049-1.1)</t>
  </si>
  <si>
    <t>A7: Review internal guidelines to address gaps and ensure standardisation across new electricity network system designs and costing recommendations (EPW-EPM-4049-1.1)</t>
  </si>
  <si>
    <t>K1: Strategic and operational risks to gas network operations and maintenance (EPW-EPM-4052-1.1)</t>
  </si>
  <si>
    <t>A1: Review guidelines and existing gas network conditions to recommend possible enhancements to address gaps (EPW-EPM-4052-1.1)</t>
  </si>
  <si>
    <t>K2: Plant and equipment layout diagrams (EPW-EPM-4054-1.1)</t>
  </si>
  <si>
    <t>K2: Components and operating principles of complex protection relay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A2: Witness factory audits conducted by independent consultants appointed (EPW-EPM-4056-1.1)</t>
  </si>
  <si>
    <t>K8: Computer Aided Design (CAD) drawing techniques (EPW-EPM-4059-1.1)</t>
  </si>
  <si>
    <t>K2: Procedures for conducting strategic analysis and performance dimensions of an organisation's products and services (EPW-EPM-5020-1.1)</t>
  </si>
  <si>
    <t>A6: Prioritise organisation's internal goals or drivers (EPW-EPM-5020-1.1)</t>
  </si>
  <si>
    <t>A8: Prioritise organisation's new products or services (EPW-EPM-5020-1.1)</t>
  </si>
  <si>
    <t>K3: Emerging battery technologies (EPW-EPM-5048-1.1)</t>
  </si>
  <si>
    <t>K1: Components and processes for the development of network planning guidelines (EPW-EPM-5049-1.1)</t>
  </si>
  <si>
    <t>A1: Set targets and deliverables to drive network design, costing and improvements in gas network development planning according to ten-year forecasted gas demand (EPW-EPM-5051-1.1)</t>
  </si>
  <si>
    <t>K4: Application and interpretation of gas transmission and distribution codes of practice (EPW-EPM-5052-1.1)</t>
  </si>
  <si>
    <t>K5: Relevant local and international standards and best practices for engineering services (EPW-EPM-5053-1.1)</t>
  </si>
  <si>
    <t>A1: Review and approve updated plants, equipment and system diagrams (EPW-EPM-5054-1.1)</t>
  </si>
  <si>
    <t>A2: Establish areas where improvements can be made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A2: Lead the relay and protection systems development team and develop procedures and policies to guide the development (EPW-EPM-5055-1.1)</t>
  </si>
  <si>
    <t>K4: Evaluation methods of factory audit reviews and recommendations (EPW-EPM-6056-1.1)</t>
  </si>
  <si>
    <t>A2: Review guidelines and policies to optimise substation design workflow processes (EPW-EPM-6059-1.1)</t>
  </si>
  <si>
    <t>A3: Establish process improvement methods based on quality assurance and quality control assessment outcomes (EPW-EPM-6059-1.1)</t>
  </si>
  <si>
    <t>K5: Power generation schedules of electricity markets (EPW-ETM-3002-1.1)</t>
  </si>
  <si>
    <t>A1: Conduct trading in compliance with corporate and risk policies (EPW-ETM-3002-1.1)</t>
  </si>
  <si>
    <t>A3: Track and monitor trading positions through prompt updating of trade details, market positions, and exposure positions (EPW-ETM-3002-1.1)</t>
  </si>
  <si>
    <t>K1: Portfolio planning methods (EPW-ETM-4001-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9: Functions and characteristics of ancillary tools and components of LNG bunker vessels and tankers (EPW-ETM-5004-1.1)</t>
  </si>
  <si>
    <t>K1: Organisational research needs (EPW-ETM-5005-1.1)</t>
  </si>
  <si>
    <t>A2: Manage mark-to-market accounting and value-at-risk analysis (EPW-ETM-5006-1.1)</t>
  </si>
  <si>
    <t>A2: Review trade performance and position to formulate suitable trading policies (EPW-ETM-5007-1.1)</t>
  </si>
  <si>
    <t>A3: Lead the team in complying with corporate and regulatory requirements (EPW-ETM-5007-1.1)</t>
  </si>
  <si>
    <t>A1: Establish strategies for managing portfolios (EPW-ETM-6001-1.1)</t>
  </si>
  <si>
    <t>A2: Anticipate potential financial risks to trading based on emerging trends and threats in the industry or related sectors (EPW-ETM-6003-1.1)</t>
  </si>
  <si>
    <t>K2: Economics of power generation and trading Pool analysis methods (EPW-ETM-6006-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2: Practical aspects of financials analysis in credit evaluation (EPW-FIN-4011-1.1)</t>
  </si>
  <si>
    <t>K3: Types of resources required for responding to emergency scenarios (EPW-ICM-2003-1.1)</t>
  </si>
  <si>
    <t>K4: Interpretation of emergency response plans (EPW-ICM-2003-1.1)</t>
  </si>
  <si>
    <t>A1: Respond emergency situations in accordance with the EPRP (EPW-ICM-2003-1.1)</t>
  </si>
  <si>
    <t>A2: Collect relevant data to determine the causes of incidents (EPW-ICM-2024-1.1)</t>
  </si>
  <si>
    <t>K3: Types of crisis response and recovery activities (EPW-ICM-3001-1.1)</t>
  </si>
  <si>
    <t>K1: Event sequencing techniques (EPW-ICM-3024-1.1)</t>
  </si>
  <si>
    <t>K2: Investigation concepts and techniques (EPW-ICM-3024-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8: Resources required for crisis situations (EPW-ICM-4001-1.1)</t>
  </si>
  <si>
    <t>K4: Types of resources required in the event of emergency (EPW-ICM-4003-1.1)</t>
  </si>
  <si>
    <t>A1: Establish internal procedures for notifying and escalating relevant emergency scenarios to relevant external agencies (EPW-ICM-4003-1.1)</t>
  </si>
  <si>
    <t>A3: Apply techniques in questioning witnesses to obtain relevant information in investigations (EPW-ICM-4024-1.1)</t>
  </si>
  <si>
    <t>A6: Prepare incident reports of investigations and simulations (EPW-ICM-4024-1.1)</t>
  </si>
  <si>
    <t>K2: Methods for training stakeholders on emergency preparedness and response (EPW-ICM-5003-1.1)</t>
  </si>
  <si>
    <t>K3: Methods to evaluate existing information and identify improvement opportunities (EPW-ICM-5003-1.1)</t>
  </si>
  <si>
    <t>K1: Fundamental problem definition (EPW-ICM-5024-1.1)</t>
  </si>
  <si>
    <t>K2: Techniques for analysing different types of faults (EPW-ICM-5024-1.1)</t>
  </si>
  <si>
    <t>K3: Investigation resources (EPW-ICM-5024-1.1)</t>
  </si>
  <si>
    <t>K4: History of prior incidents (EPW-ICM-5024-1.1)</t>
  </si>
  <si>
    <t>K8: Presentation guidelines for investigative presentations (EPW-ICM-5025-1.1)</t>
  </si>
  <si>
    <t>A4: Interact with opposing parties in the form of face-to-face meetings or teleconferences (EPW-ICM-5025-1.1)</t>
  </si>
  <si>
    <t>K1: Best practices for incident investigations (EPW-ICM-6024-1.1)</t>
  </si>
  <si>
    <t>K7: Types of maintenance tools and equipment and their functions (EPW-MAI-2020-1.1)</t>
  </si>
  <si>
    <t>K4: Methods of asset technical integrity analysis (EPW-MAI-2029-1.1)</t>
  </si>
  <si>
    <t>A4: Identify and report assets due for maintenance and/or renewal (EPW-MAI-2029-1.1)</t>
  </si>
  <si>
    <t>A2: Perform condition monitoring tests and/or checks on assigned plants, equipment or systems (EPW-MAI-2030-1.1)</t>
  </si>
  <si>
    <t>K4: Routine field tests methodologies (EPW-MAI-2033-1.1)</t>
  </si>
  <si>
    <t>K2: Gas meter inspection and maintenance requirements (EPW-MAI-2034-1.1)</t>
  </si>
  <si>
    <t>K5: Documentation and reporting procedures for gas meter irregularities (EPW-MAI-2034-1.1)</t>
  </si>
  <si>
    <t>A1: Perform leak surveys on low and medium-pressure gas pipelines (EPW-MAI-2035-1.1)</t>
  </si>
  <si>
    <t>A4: Operate leak survey and detection equipment (EPW-MAI-2035-1.1)</t>
  </si>
  <si>
    <t>K7: Proper handling of measuring instruments (EPW-MAI-2037-1.1)</t>
  </si>
  <si>
    <t>K9: Electrical safety rules related to calibration of controls and instruments (EPW-MAI-2037-1.1)</t>
  </si>
  <si>
    <t>A2: Recommend safe work practices in the vicinity of pipelines (EPW-MAI-2041-1.1)</t>
  </si>
  <si>
    <t>K1: Types of riser and service pipes (EPW-MAI-2043-1.1)</t>
  </si>
  <si>
    <t>A2: Provide feedback on the condition of service pipes (EPW-MAI-2043-1.1)</t>
  </si>
  <si>
    <t>K2: Failure and Root Cause Analysis (RCA) methods (EPW-MAI-3034-1.1)</t>
  </si>
  <si>
    <t>A1: Plan and supervise leak surveys (EPW-MAI-3035-1.1)</t>
  </si>
  <si>
    <t>A1: Compare past calibration records and identify calibration errors or inconsistencies and implement mitigation measures (EPW-MAI-3037-1.1)</t>
  </si>
  <si>
    <t>K1: Diversion project processes (EPW-MAI-3040-1.1)</t>
  </si>
  <si>
    <t>K7: Analytical techniques on network data (EPW-MAI-3040-1.1)</t>
  </si>
  <si>
    <t>K1: Facility risk management (EPW-MAI-3045-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A1: Analyse assigned plant equipment and system performance (EPW-MAI-4030-1.1)</t>
  </si>
  <si>
    <t>A7: Develop solutions to minimise or eliminate plant, equipment or system malfunctions and/or to slow down deterioration rates (EPW-MAI-4030-1.1)</t>
  </si>
  <si>
    <t>A2: Schedule annual and ad-hoc corrective maintenance activities (EPW-MAI-4031-1.1)</t>
  </si>
  <si>
    <t>A4: Liaise with vendors for major repairs and overhauls (EPW-MAI-4031-1.1)</t>
  </si>
  <si>
    <t>A5: Oversee all corrective maintenance works performed by vendors (EPW-MAI-4031-1.1)</t>
  </si>
  <si>
    <t>K7: direct current voltage gradient (DCVG) techniques (EPW-MAI-4033-1.1)</t>
  </si>
  <si>
    <t>K1: Methods for developing calibration and maintenance plans (EPW-MAI-4034-1.1)</t>
  </si>
  <si>
    <t>K1: Methods of leak survey planning (EPW-MAI-4035-1.1)</t>
  </si>
  <si>
    <t>K4: Methods to identify pipeline leaks of critical importance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K3: Common calibration issues (EPW-MAI-4037-1.1)</t>
  </si>
  <si>
    <t>K3: Mechanical plant and equipment overhaul and maintenance requirements and contracts (EPW-MAI-4038-1.1)</t>
  </si>
  <si>
    <t>K5: Condition monitoring and troubleshooting techniques (EPW-MAI-4038-1.1)</t>
  </si>
  <si>
    <t>K1: Cable and equipment technical specifications and test specifications (EPW-MAI-4040-1.1)</t>
  </si>
  <si>
    <t>A1: Prioritise network diversion projects with relevant business units (EPW-MAI-4040-1.1)</t>
  </si>
  <si>
    <t>A2: Review proposals and requirements imposed for diversion works to ensure compliance with legal requirements (EPW-MAI-4040-1.1)</t>
  </si>
  <si>
    <t>A1: Determine impact of nearby third-party works on pipeline equipment (EPW-MAI-4041-1.1)</t>
  </si>
  <si>
    <t>K1: Principles of reliability-centred maintenance management and asset integrity management (EPW-MAI-4042-1.1)</t>
  </si>
  <si>
    <t>A4: Develop maintenance workflows and procedures detailing key maintenance activities and their priorities (EPW-MAI-5020-1.1)</t>
  </si>
  <si>
    <t>A5: Drive improvements in all aspects of asset management (EPW-MAI-5029-1.1)</t>
  </si>
  <si>
    <t>A5: Review and endorse area classification layouts and sections for the facilities for electrical plants and equipment (EPW-MAI-5032-1.1)</t>
  </si>
  <si>
    <t>K2: Methods for the implementation of gas meter maintenance strategies (EPW-MAI-5034-1.1)</t>
  </si>
  <si>
    <t>K1: Lifecycle analysis, design principles and practices (EPW-MAI-5036-1.1)</t>
  </si>
  <si>
    <t>K3: Onshore receiving facility integrity framework development and implementation methods (EPW-MAI-5036-1.1)</t>
  </si>
  <si>
    <t>A1: Refine controls and instrument calibration processes and procedures (EPW-MAI-5037-1.1)</t>
  </si>
  <si>
    <t>A4: Adopt best practices to improve calibration processes to meet organisational and plant standards and requirements (EPW-MAI-5037-1.1)</t>
  </si>
  <si>
    <t>K1: Mechanical plant and equipment engineering specifications and design criteria (EPW-MAI-5038-1.1)</t>
  </si>
  <si>
    <t>K4: Local and international industry best practices in metering (EPW-MAI-5039-1.1)</t>
  </si>
  <si>
    <t>K2: Evaluation criteria to assess network diversion project progress and effectiveness (EPW-MAI-5040-1.1)</t>
  </si>
  <si>
    <t>K4: Types of tunnelling activities occurring in vicinity of pipelines (EPW-MAI-5041-1.1)</t>
  </si>
  <si>
    <t>K10: Requirements of proactive maintenance strategies and their implementation (EPW-MAI-5042-1.1)</t>
  </si>
  <si>
    <t>K1: Root cause analysis techniques (EPW-MAI-5043-1.1)</t>
  </si>
  <si>
    <t>K2: Best industry practices for riser and service pipe inspection (EPW-MAI-5043-1.1)</t>
  </si>
  <si>
    <t>K3: International frameworks for riser and service pipes inspection and maintenance (EPW-MAI-5043-1.1)</t>
  </si>
  <si>
    <t>K5: Preventive and predictive maintenance application principles (EPW-MAI-5044-1.1)</t>
  </si>
  <si>
    <t>A2: Initiate improvements to the existing systems and processes for facility faults, operations and maintenance works (EPW-MAI-5045-1.1)</t>
  </si>
  <si>
    <t>A2: Develop strategies to improve Root Cause Failure Analysis (RCFA) processes so that they can be completed at lower cost, in shorter time and speedier mitigation and/or solution formulation (EPW-MAI-6042-1.1)</t>
  </si>
  <si>
    <t>K7: Documentation procedures (EPW-MPR-2025-1.1)</t>
  </si>
  <si>
    <t>A1: Inspect functionality of meters (EPW-MPR-2025-1.1)</t>
  </si>
  <si>
    <t>A6: Update profiled quantities (EPW-MPR-2025-1.1)</t>
  </si>
  <si>
    <t>A2: Monitor and operate transmission and distribution network and associated facilities of both natural and town gas systems on Supervisory Control and Data Acquisition (SCADA) system (EPW-MPR-2027-1.1)</t>
  </si>
  <si>
    <t>A3: Assist in the monitoring of plant equipment for abnormalities or deviations from normal operating limits (EPW-MPR-2029-1.1)</t>
  </si>
  <si>
    <t>A5: Provide technical advice and respond to queries on electricity metering data (EPW-MPR-3024-1.1)</t>
  </si>
  <si>
    <t>A1: Implement the principles and processes of gas network system and equipment (EPW-MPR-3026-1.1)</t>
  </si>
  <si>
    <t>K3: Network design, configuration and reinforcement (EPW-MPR-3028-1.1)</t>
  </si>
  <si>
    <t>A1: Interpret logic and sequence of process control system (EPW-MPR-3029-1.1)</t>
  </si>
  <si>
    <t>A7: Conduct waste disposal according to standard operating procedures and relevant statutory and regulatory requirements (EPW-MPR-3030-1.1)</t>
  </si>
  <si>
    <t>K2: Principles of operating parameters and operating procedures (EPW-MPR-4027-1.1)</t>
  </si>
  <si>
    <t>K4: Procurement processes and minor purchases (EPW-MPR-4031-1.1)</t>
  </si>
  <si>
    <t>K3: Communication procedures (EPW-MPR-5025-1.1)</t>
  </si>
  <si>
    <t>K4: Regulations codes and standards (EPW-MPR-5025-1.1)</t>
  </si>
  <si>
    <t>A2: Review the operations of System Control Centre and gas transportation network (EPW-MPR-5026-1.1)</t>
  </si>
  <si>
    <t>K1: Application of regulatory requirements and organisational objectives (EPW-MPR-5027-1.1)</t>
  </si>
  <si>
    <t>K2: Organisational strategies and goals (EPW-MPR-5030-1.1)</t>
  </si>
  <si>
    <t>K3: Impact of water quality control on business and operational processes (EPW-MPR-5030-1.1)</t>
  </si>
  <si>
    <t>A3: Drive process improvement to quality of water treatment and demineralisation process controls (EPW-MPR-5030-1.1)</t>
  </si>
  <si>
    <t>K3: Interrelationships between multiple units (EPW-MPR-6027-1.1)</t>
  </si>
  <si>
    <t>K2: Types of security incidents (EPW-OUS-2003-1.1)</t>
  </si>
  <si>
    <t>K6: Access control technologies (EPW-OUS-2016-1.1)</t>
  </si>
  <si>
    <t>A4: Analyse incident reports, log files and affected systems to identify  threats and root causes of incidents (EPW-OUS-3003-1.1)</t>
  </si>
  <si>
    <t>A5: Design group policies and access control lists to ensure compatibility with organisational standards and needs (EPW-OUS-3016-1.1)</t>
  </si>
  <si>
    <t>A4: Respond to uncommon and/or unknown threats and intrusion (EPW-OUS-3017-1.1)</t>
  </si>
  <si>
    <t>A6: Present information to place cyber-attacks in context (EPW-OUS-3018-1.1)</t>
  </si>
  <si>
    <t>K1: Ethics and regulations related to cybersecurity (EPW-OUS-3021-1.1)</t>
  </si>
  <si>
    <t>K6: System vulnerability ratings (EPW-OUS-3021-1.1)</t>
  </si>
  <si>
    <t>K2: Financial costs for access control changes (EPW-OUS-4016-1.1)</t>
  </si>
  <si>
    <t>K4: Methods to manage disruptions to business operations (EPW-OUS-4017-1.1)</t>
  </si>
  <si>
    <t>A1: Resolve issues in cybersecurity implementation (EPW-OUS-4017-1.1)</t>
  </si>
  <si>
    <t>A3: Evaluate technologies and tools that can address operations security gaps and facilitate alignment with operations security policies (EPW-OUS-4020-1.1)</t>
  </si>
  <si>
    <t>A5: Implement operational technology security guidelines and protocols, ensuring understanding and compliance (EPW-OUS-4020-1.1)</t>
  </si>
  <si>
    <t>K3: Criteria and requirements of an incident response team (EPW-OUS-5003-1.1)</t>
  </si>
  <si>
    <t>A8: Develop organisation-wide cyber incident mitigation strategies (EPW-OUS-5003-1.1)</t>
  </si>
  <si>
    <t>K1: Political, national and international sensitivities (EPW-OUS-6003-1.1)</t>
  </si>
  <si>
    <t>K2: Potential impact of incidents to the organisation and stakeholders (EPW-OUS-6003-1.1)</t>
  </si>
  <si>
    <t>K5: Business trade-off methodologies (EPW-OUS-6017-1.1)</t>
  </si>
  <si>
    <t>A6: Establish audit and compliance strategy and objectives for the organisation, considering emerging trends, approaches and industry best practices (EPW-OUS-6019-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3: Identify learning and development opportunities within or outside of job functions and provide resources and support to facilitate the development of staff members' skills (EPW-PDV-3048-1.1)</t>
  </si>
  <si>
    <t>A5: Empower managers to demonstrate independence to take responsibility for their personal development (EPW-PDV-5048-1.1)</t>
  </si>
  <si>
    <t>K5: Cultural aspects of target customers (EPW-PMN-3020-1.1)</t>
  </si>
  <si>
    <t>K1: Basics of pricing principles (EPW-PMN-4018-1.1)</t>
  </si>
  <si>
    <t>A6: Recommend optimal pricing levels for products or services based on analysis of both internal and external factors (EPW-PMN-4018-1.1)</t>
  </si>
  <si>
    <t>K1: Value-based pricing strategies (EPW-PMN-4019-1.1)</t>
  </si>
  <si>
    <t>K7: Various product developments in the market (EPW-PMN-4019-1.1)</t>
  </si>
  <si>
    <t>K1: Business acumen in prototyping and/or developing new products to market (EPW-PMN-6019-1.1)</t>
  </si>
  <si>
    <t>A6: Track project deliverables against project schedules (EPW-PMT-3021-1.1)</t>
  </si>
  <si>
    <t>K2: Identification of potential project risks (EPW-PMT-4021-1.1)</t>
  </si>
  <si>
    <t>K4: Effective resource allocation (EPW-PMT-4021-1.1)</t>
  </si>
  <si>
    <t>A3: Determine project implications, and manage project interdependencies with other projects or modules (EPW-PMT-5021-1.1)</t>
  </si>
  <si>
    <t>A1: Direct the management and authorise ownership of projects (EPW-PMT-6021-1.1)</t>
  </si>
  <si>
    <t>K6: Social listening and/or monitoring tools (EPW-PRE-2006-1.1)</t>
  </si>
  <si>
    <t>K3: Target audience of public relations activities (EPW-PRE-3006-1.1)</t>
  </si>
  <si>
    <t>A4: Monitor and assess organisation's reputation on social media (EPW-PRE-3006-1.1)</t>
  </si>
  <si>
    <t>A2: Evaluate performance of public relations campaigns in meeting brand management objectives (EPW-PRE-5006-1.1)</t>
  </si>
  <si>
    <t>K3: Non-conformance procedures (EPW-QUA-2013-1.1)</t>
  </si>
  <si>
    <t>A3: Identify and report non-conformance (EPW-QUA-2013-1.1)</t>
  </si>
  <si>
    <t>K4: Types of quality data, statistic collection tools and methodologies (EPW-QUA-3013-1.1)</t>
  </si>
  <si>
    <t>A4: Handle major customer complaints and associated product recall activities (EPW-QUA-5013-1.1)</t>
  </si>
  <si>
    <t>A4: Investigate irregularities to recommend corrective actions for improved measures (EPW-RIM-5022-1.1)</t>
  </si>
  <si>
    <t>A5: Suggest improvement strategies to mitigate risk exposure based on results of evaluation reports (EPW-RIM-5022-1.1)</t>
  </si>
  <si>
    <t>K4: Best industry practices in risk and compliance controls (EPW-RIM-6022-1.1)</t>
  </si>
  <si>
    <t>K1: Testing and commissioning set up parameters (EPW-SEM-2002-1.1)</t>
  </si>
  <si>
    <t>K4: Relevant Standard Operating Procedures (SOPs) (EPW-SEM-2002-1.1)</t>
  </si>
  <si>
    <t>A3: Support installation procedures for equipment and systems (EPW-SEM-2002-1.1)</t>
  </si>
  <si>
    <t>A4: Support the testing and commissioning of equipment and systems (EPW-SEM-2002-1.1)</t>
  </si>
  <si>
    <t>K5: Gas meter specifications (EPW-SEM-2003-1.1)</t>
  </si>
  <si>
    <t>A5: Identify faults with metering facilities and associated piping works (EPW-SEM-2003-1.1)</t>
  </si>
  <si>
    <t>K6: Operating principles of the remote meter reading system (EPW-SEM-3001-1.1)</t>
  </si>
  <si>
    <t>A1: Define specific quality performance standards and/or criteria (EPW-SEM-4003-1.1)</t>
  </si>
  <si>
    <t>A3: Explore new metering technologies with enhanced capabilities (EPW-SEM-5003-1.1)</t>
  </si>
  <si>
    <t>A4: Drive the adoption of new metering technologies (EPW-SEM-5003-1.1)</t>
  </si>
  <si>
    <t>A5: Contribute to the development of new regulations codes and standards (EPW-SEM-5003-1.1)</t>
  </si>
  <si>
    <t>K3: New and emerging technologies (EPW-SEM-6001-1.1)</t>
  </si>
  <si>
    <t>A2: Formulate, review and/or revise installation and replacement strategies of metering and associated equipment (EPW-SEM-6001-1.1)</t>
  </si>
  <si>
    <t>A4: Drive the adoption of emerging technologies to enhance metering equipment provision services (EPW-SEM-6001-1.1)</t>
  </si>
  <si>
    <t>A6: Drive projects for integration of existing systems and work processes to accommodate Advanced Metering Infrastructure (AMI) and other emerging technologies (EPW-SEM-6001-1.1)</t>
  </si>
  <si>
    <t>K1: Sales and marketing principles, best practices and common business development techniques (EPW-SNM-3045-1.1)</t>
  </si>
  <si>
    <t>K5: Types of variables affecting future demand and sales (EPW-SNM-3045-1.1)</t>
  </si>
  <si>
    <t>K3: Different customer profiles, needs and buying patterns (EPW-SNM-3047-1.1)</t>
  </si>
  <si>
    <t>A5: Initiate consumer contact and generate interest in the organisation's solutions to uncover or create sales leads (EPW-SNM-4044-1.1)</t>
  </si>
  <si>
    <t>A9: Scope business opportunities and deals (EPW-SNM-4044-1.1)</t>
  </si>
  <si>
    <t>A1: Analyse sales and consumption patterns to draw insights (EPW-SNM-4045-1.1)</t>
  </si>
  <si>
    <t>A2: Implement conversion points and optimise user funnels (EPW-SNM-4046-1.1)</t>
  </si>
  <si>
    <t>A2: Lead evaluation of new market opportunities (EPW-SNM-5044-1.1)</t>
  </si>
  <si>
    <t>A2: Develop strategy implementation plans to drive marketing and sales efforts (EPW-SNM-5045-1.1)</t>
  </si>
  <si>
    <t>A2: Manage marketing campaigns and channels to enhance audience engagement (EPW-SNM-5049-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K2: Internal factors impacting sales outcomes (EPW-SNM-6044-1.1)</t>
  </si>
  <si>
    <t>K5: Indicators of success for sales strategies and business plans (EPW-SNM-6045-1.1)</t>
  </si>
  <si>
    <t>A4: Review sales strategies and business plans to evaluate its alignment against organisation's objectives (EPW-SNM-6045-1.1)</t>
  </si>
  <si>
    <t>K9: Online, traditional and emerging marketing channels (EPW-SNM-6046-1.1)</t>
  </si>
  <si>
    <t>K2: Organisation marketing strategies and direction (EPW-SNM-6048-1.1)</t>
  </si>
  <si>
    <t>A5: Review marketing budget for marketing plans (EPW-SNM-6048-1.1)</t>
  </si>
  <si>
    <t>A1: Plan and oversee all marketing activities (EPW-SNM-6049-1.1)</t>
  </si>
  <si>
    <t>A8: Evaluate marketing activities and recommend improvements using measurement data and analytics (EPW-SNM-6049-1.1)</t>
  </si>
  <si>
    <t>K1: Concepts of Engineering, Procurement and Construction (EPC) standards procedures and practices (EPW-SRM-2008-1.1)</t>
  </si>
  <si>
    <t>K2: Engineering procurement stages (EPW-SRM-2008-1.1)</t>
  </si>
  <si>
    <t>K1: Review of EPC standards procedures and practices (EPW-SRM-5008-1.1)</t>
  </si>
  <si>
    <t>A3: Direct project progress reviews against detailed engineering drawings and designs (EPW-SRM-5008-1.1)</t>
  </si>
  <si>
    <t>A5: Prepare 'make' assessments and recommendations of technical evaluation for complex items (EPW-SRM-5008-1.1)</t>
  </si>
  <si>
    <t>A3: Interpret automation and robotics systems information in a networked environment to dispatch tasks (EPW-TEM-2004-1.1)</t>
  </si>
  <si>
    <t>A4: Install sensors and actuators in specified locations for the application of autonomous technologies, where applicable (EPW-TEM-2022-1.1)</t>
  </si>
  <si>
    <t>A3: Support applications of evaluated technologies with basic troubleshooting (EPW-TEM-2023-1.1)</t>
  </si>
  <si>
    <t>K3: Approaches to oversee operation, maintenance, logistics and surveillance tasks that use autonomous systems and technologies (EPW-TEM-3022-1.1)</t>
  </si>
  <si>
    <t>K6: Electrical safety rules related to the use of autonomous technologies (EPW-TEM-3022-1.1)</t>
  </si>
  <si>
    <t>K1: Technology integration frameworks (EPW-TEM-4023-1.1)</t>
  </si>
  <si>
    <t>A1: Develop evaluated technology implementation approaches, schedules and integration tools (EPW-TEM-4023-1.1)</t>
  </si>
  <si>
    <t>A5: Develop optimisation plans to improve technology applications in business operations (EPW-TEM-4023-1.1)</t>
  </si>
  <si>
    <t>K8: Principles of machine learning or artificial intelligence (EPW-TEM-5022-1.1)</t>
  </si>
  <si>
    <t>K2: Principles of activity-based risk assessments (EPW-WSH-1019-1.1)</t>
  </si>
  <si>
    <t>K8: Procedures of reporting hazards (EPW-WSH-1021-1.1)</t>
  </si>
  <si>
    <t>K2: Principles of activity-based risk assessments, hazard identifications and risk control measures (EPW-WSH-2019-1.1)</t>
  </si>
  <si>
    <t>A4: Implement risk control measures (EPW-WSH-2019-1.1)</t>
  </si>
  <si>
    <t>A2: Maintain good housekeeping standards (EPW-WSH-2020-1.1)</t>
  </si>
  <si>
    <t>K6: Principles of Simultaneous Operations (SIMOPS) and possible impacts on risk assessments (EPW-WSH-3019-1.1)</t>
  </si>
  <si>
    <t>A2: Coordinate work permit applications (EPW-WSH-3019-1.1)</t>
  </si>
  <si>
    <t>A1: Establish risk management plans, workflows and practices (EPW-WSH-4021-1.1)</t>
  </si>
  <si>
    <t>A8: Oversee risk management in areas of accountability (EPW-WSH-4021-1.1)</t>
  </si>
  <si>
    <t>K4: Development of WSH risk management strategies (EPW-WSH-5021-1.1)</t>
  </si>
  <si>
    <t>K7: Causes and types of lapses in WSH control measures (EPW-WSH-5021-1.1)</t>
  </si>
  <si>
    <t>A2: Support creation of positive customer experience by offering customised and personalised services (EVS-CFC-2005-1.1)</t>
  </si>
  <si>
    <t>A1: Segment markets in accordance with organisation's selected criteria (EVS-CFC-3001-1.1)</t>
  </si>
  <si>
    <t>A1: Develop customer acquisition and retention programmes (EVS-CFC-4001-1.1)</t>
  </si>
  <si>
    <t>A3: Develop recommendations to improve the organisation's positioning in the market (EVS-CFC-4001-1.1)</t>
  </si>
  <si>
    <t>K4: Relevant precedents (EVS-CFC-4002-1.1)</t>
  </si>
  <si>
    <t>A2: Collaborate with stakeholder to ensure contract and tender formulation and amendments are legally compliant (EVS-CFC-4003-1.1)</t>
  </si>
  <si>
    <t>A4: Provide recommendation to management to mitigate contract risks (EVS-CFC-4003-1.1)</t>
  </si>
  <si>
    <t>A1: Facilitate the application of advanced statistical tools to achieve research objectives (EVS-CFC-4006-1.1)</t>
  </si>
  <si>
    <t>K4: Contract risk management (EVS-CFC-5004-1.1)</t>
  </si>
  <si>
    <t>A6: Formulate strategy to obtain optimum mix of reliability, costs and service from stakeholders (EVS-CFC-5004-1.1)</t>
  </si>
  <si>
    <t>K3: Service Innovation Framework (EVS-CFC-5005-1.1)</t>
  </si>
  <si>
    <t>A2: Lead budgeting and regulatory processes, ensuring consistent framework used to formulate and optimise business solutions (EVS-CFC-5005-1.1)</t>
  </si>
  <si>
    <t>A5: Devise service quality and customer satisfaction performance against benchmarking criteria and key performance indicators (EVS-CFC-5005-1.1)</t>
  </si>
  <si>
    <t>K6: Types of Influencing skills (EVS-CFC-5007-1.1)</t>
  </si>
  <si>
    <t>A2: Formulate a proactive process that allows for cultural sensitivity (EVS-CFC-5007-1.1)</t>
  </si>
  <si>
    <t>K3: Process, infrastructure and resource requirements for service operations (EVS-CFC-6005-1.1)</t>
  </si>
  <si>
    <t>K3: Organisational procedures relating to cleaning vertical and ceiling surfaces (EVS-CGO-1006-1.1)</t>
  </si>
  <si>
    <t>A2: Use assigned Personal Protective Equipment (PPE) when handling cleaning chemicals (EVS-CGO-2001-1.1)</t>
  </si>
  <si>
    <t>A5: Display the appropriate safety signage at designated area to prevent accidents within the food shop premises (EVS-CGO-2002-1.1)</t>
  </si>
  <si>
    <t>A1: Identify the correct mechanical device to be used for cleaning the assigned furniture or furnishing material and equipment (EVS-CGO-2003-1.1)</t>
  </si>
  <si>
    <t>K5: Different types of safety signages (EVS-CGO-2004-1.1)</t>
  </si>
  <si>
    <t>A1: Identify the correct mechanical device to be used for cleaning the assigned vertical and ceiling surfaces (EVS-CGO-2006-1.1)</t>
  </si>
  <si>
    <t>K2: Common chemical safety and hazard symbols and their meaning (EVS-CGO-3001-1.1)</t>
  </si>
  <si>
    <t>K1: Methods to remove dust, debris, soilage and spillage for floors and table tops (EVS-CGO-3002-1.1)</t>
  </si>
  <si>
    <t>K5: Environment Protection and Management Act (EVS-CGO-3002-1.1)</t>
  </si>
  <si>
    <t>K3: Types of Personal Protective Equipment (PPE) for cleaning of furniture and furnishing, (EVS-CGO-3003-1.1)</t>
  </si>
  <si>
    <t>K8: Basic first-aid procedures (EVS-CGO-3005-1.1)</t>
  </si>
  <si>
    <t>K1: EMS policies, procedures and practices (EVS-HSE-1002-1.1)</t>
  </si>
  <si>
    <t>A1: Comply with EMS codes of practice in the workplace (EVS-HSE-1002-1.1)</t>
  </si>
  <si>
    <t>A4: Apply environmental standards to work activities (EVS-HSE-1002-1.1)</t>
  </si>
  <si>
    <t>K1: EMS legal and other requirements relevant to a production industry (EVS-HSE-3002-1.1)</t>
  </si>
  <si>
    <t>A1: Monitor EMS standards and practices in the workplace (EVS-HSE-3002-1.1)</t>
  </si>
  <si>
    <t>K2: Requirements and tools available to monitor the workplace environment (EVS-HSE-4001-1.1)</t>
  </si>
  <si>
    <t>A3: Design and lead identification of hazards and assessment of environmental risks (EVS-HSE-4001-1.1)</t>
  </si>
  <si>
    <t>K1: EMS codes of practice (EVS-HSE-4002-1.1)</t>
  </si>
  <si>
    <t>A6: Report unsafe environmental conditions or acts to management or EMS committee (EVS-HSE-4002-1.1)</t>
  </si>
  <si>
    <t>K1: Elements of the EMS Management System (EVS-HSE-5001-1.1)</t>
  </si>
  <si>
    <t>A4: Manage and review environmental risk control measures according to organisational and EMS legal requirements (EVS-HSE-5001-1.1)</t>
  </si>
  <si>
    <t>A1: Implement EMS policies and procedures (EVS-HSE-6002-1.1)</t>
  </si>
  <si>
    <t>A2: Conduct regular checks and to identify risk in compliance to internal risk processes (EVS-LDR-2004-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3: Code of Practice in Workplace Safety and Health (WSH) in relation to risk management (EVS-LDR-3004-1.1)</t>
  </si>
  <si>
    <t>A1: Implement organisation's risk management framework and policies (EVS-LDR-3004-1.1)</t>
  </si>
  <si>
    <t>K2: Types and impact of disruptive events (EVS-LDR-4001-1.1)</t>
  </si>
  <si>
    <t>A5: Analyse risk factors that can impact and disrupt the organisation's business operations (EVS-LDR-4004-1.1)</t>
  </si>
  <si>
    <t>K3: Factors that determine applicability of statistical models for big data analytics (EVS-LDR-5002-1.1)</t>
  </si>
  <si>
    <t>K4: Strategies to manage organisation finance challenges (EVS-LDR-5003-1.1)</t>
  </si>
  <si>
    <t>A4: Formulate finance and financial risk philosophy for the organisation (EVS-LDR-5003-1.1)</t>
  </si>
  <si>
    <t>K1: Risk assessment and business impact modelling (EVS-LDR-5004-1.1)</t>
  </si>
  <si>
    <t>K7: Relevant stakeholders in risk management process (EVS-LDR-5004-1.1)</t>
  </si>
  <si>
    <t>A7: Report operational plans to relevant stakeholders for endorsement purposes (EVS-LDR-5005-1.1)</t>
  </si>
  <si>
    <t>K1: Relevance of big data analytics in creating business outcomes (EVS-LDR-6002-1.1)</t>
  </si>
  <si>
    <t>K1: Characteristics of competency-based training (EVS-PDV-2003-1.1)</t>
  </si>
  <si>
    <t>K4: Questioning techniques (EVS-PDV-2003-1.1)</t>
  </si>
  <si>
    <t>K5: Instructional techniques and methods for working with team members to increase capability and performance (EVS-PDV-2003-1.1)</t>
  </si>
  <si>
    <t>K6: Principles of giving and receiving of feedback (EVS-PDV-2003-1.1)</t>
  </si>
  <si>
    <t>A7: Provide guidance and opportunities for team to contribute ideas in relation to organisation objectives (EVS-PDV-3002-1.1)</t>
  </si>
  <si>
    <t>A1: Identify learning and development opportunities that support the development of team member skills (EVS-PDV-3003-1.1)</t>
  </si>
  <si>
    <t>K6: Market trends and developments in relation to organisational effectiveness systems (EVS-PDV-5002-1.1)</t>
  </si>
  <si>
    <t>K8: Communication techniques and channels relevant for disseminating information (EVS-PDV-5002-1.1)</t>
  </si>
  <si>
    <t>A1: Develop a succession management strategy in consultation with the human resources function and other relevant personnel to facilitate succession planning (EVS-PDV-6003-1.1)</t>
  </si>
  <si>
    <t>A4: Prioritise learning and development programmes to support employees in the development of their professional, technical and managerial competencies (EVS-PDV-6003-1.1)</t>
  </si>
  <si>
    <t>A1: Implement quality management measures to improve work quality (EVS-PIN-3002-1.1)</t>
  </si>
  <si>
    <t>A3: interpret process control plan (EVS-PIN-3002-1.1)</t>
  </si>
  <si>
    <t>K1: Relevant international organisation for standardisation (EVS-PIN-4002-1.1)</t>
  </si>
  <si>
    <t>A4: Evaluate processes against quality management requirement (EVS-PIN-4002-1.1)</t>
  </si>
  <si>
    <t>K2: Tools and techniques used for process improvement (EVS-PIN-5001-1.1)</t>
  </si>
  <si>
    <t>K1: Organisational procedures for operating pest control detection and monitoring equipment (EVS-PMO-1002-1.1)</t>
  </si>
  <si>
    <t>K7: Personal protective equipment (PPE) required for disposal of dead pests and waste materials (EVS-PMO-1004-1.1)</t>
  </si>
  <si>
    <t>K9: Control of vectors and pesticides act and legislative requirements (EVS-PMO-1004-1.1)</t>
  </si>
  <si>
    <t>K5: Relevant workplace safety and health (WSH) guidelines (EVS-PMO-1005-1.1)</t>
  </si>
  <si>
    <t>K3: Pesticide disposal methods (EVS-PMO-2004-1.1)</t>
  </si>
  <si>
    <t>K2: Characteristics and limitations of pest control detection and monitoring systems and equipment (EVS-PMO-3002-1.1)</t>
  </si>
  <si>
    <t>A7: Ensure proper application techniques and handling of hazardous materials (EVS-PMO-3005-1.1)</t>
  </si>
  <si>
    <t>A4: Mitigate pest behavioural resistance to chemical and/or non-chemical behaviour-modifying stimuli (EVS-PMO-4001-1.1)</t>
  </si>
  <si>
    <t>A4: Review and assess the efficiency of pest control monitoring systems and equipment (EVS-PMO-4002-1.1)</t>
  </si>
  <si>
    <t>K1: Knowledge basic virtual and/or digital database works (EVS-TEM-2002-1.1)</t>
  </si>
  <si>
    <t>K3: Data analytics for operating the robotics through system connection (EVS-TEM-2002-1.1)</t>
  </si>
  <si>
    <t>K2: Methods of operating robotic systems for environmental services tasks (EVS-TEM-2004-1.1)</t>
  </si>
  <si>
    <t>A2: Perform system information integration to analysis the big data (EVS-TEM-3002-1.1)</t>
  </si>
  <si>
    <t>K4: Importance of information usage to the organisation (EVS-TEM-3003-1.1)</t>
  </si>
  <si>
    <t>K1: Relevant organisational strategies, objectives, processes (EVS-TEM-4001-1.1)</t>
  </si>
  <si>
    <t>K3: Principles and applications of information confidentiality (EVS-TEM-4003-1.1)</t>
  </si>
  <si>
    <t>A1: Recommend organisational information required to integrate into knowledge management technology (EVS-TEM-4003-1.1)</t>
  </si>
  <si>
    <t>A2: Determine the feasibility of recommended automation and robotic systems to environmental services processes (EVS-TEM-4004-1.1)</t>
  </si>
  <si>
    <t>A4: Lead engagement with senior management for buy-in to adopt end-to-end knowledge management technology (EVS-TEM-5003-1.1)</t>
  </si>
  <si>
    <t>K1: Organisation's products and processes (EVS-TEM-5004-1.1)</t>
  </si>
  <si>
    <t>K5: Principles of path and trajectory planning (EVS-TEM-5004-1.1)</t>
  </si>
  <si>
    <t>K5: Performance and cost measures involved in transport operations (EVS-TPM-2001-1.1)</t>
  </si>
  <si>
    <t>K2: Multi-modal and intermodal movements management approach (EVS-TPM-3001-1.1)</t>
  </si>
  <si>
    <t>K3: Optimisation tools and techniques (EVS-TPM-3001-1.1)</t>
  </si>
  <si>
    <t>K4: Carrier contract management relating transport operations (EVS-TPM-3001-1.1)</t>
  </si>
  <si>
    <t>A3: Analyse the effectiveness of the transport operations using established benchmarks and parameters (EVS-TPM-3001-1.1)</t>
  </si>
  <si>
    <t>A3: Develop an effective transport operations plan according to identified objectives (EVS-TPM-4001-1.1)</t>
  </si>
  <si>
    <t>K3: Technologies in distribution planning (EVS-TPM-4002-1.1)</t>
  </si>
  <si>
    <t>A4: Ensure the waste collection area is maintained (EVS-WMO-1002-1.1)</t>
  </si>
  <si>
    <t>A5: Replenish consumables used to prepare for next waste collection trip (EVS-WMO-1002-1.1)</t>
  </si>
  <si>
    <t>A2: Operate appropriate machinery to spread the refuse in the barge or compress the refuse in container (EVS-WMO-2003-1.1)</t>
  </si>
  <si>
    <t>A4: Cover the fully loaded barges or container to shield from water and wind during transportation of waste at landfill site (EVS-WMO-2003-1.1)</t>
  </si>
  <si>
    <t>A4: Direct traffic to enter or leave weighbridge to designated deposition sites for unloading of waste from the vehicle (EVS-WMO-2004-1.1)</t>
  </si>
  <si>
    <t>K7: Workplace Safety and Health (WSH) Act (EVS-WMO-2005-1.1)</t>
  </si>
  <si>
    <t>K8: Spillage kits for different hazardous materials (EVS-WMO-3001-1.1)</t>
  </si>
  <si>
    <t>A1: Analyse the findings from the leaching test for all waste to be disposed (EVS-WMO-3003-1.1)</t>
  </si>
  <si>
    <t>A3: Plan maintenance schedule for the weighbridge and the data management system (EVS-WMO-3004-1.1)</t>
  </si>
  <si>
    <t>A3: Coordinate the necessary resources and consumables required to perform waste treatment (EVS-WMO-4006-1.1)</t>
  </si>
  <si>
    <t>K2: Organisational reporting procedures for WSH related matters (EVS-WSH-1006-1.1)</t>
  </si>
  <si>
    <t>A1: Follow WSH practices to prevent accidents or minimise risks (EVS-WSH-1006-1.1)</t>
  </si>
  <si>
    <t>A2: Identify the unsafe acts or conditions present in the work environment (EVS-WSH-1006-1.1)</t>
  </si>
  <si>
    <t>A3: Report to supervisor unsafe acts or conditions (EVS-WSH-1006-1.1)</t>
  </si>
  <si>
    <t>A3: Escalate issues adhering to WSH policy and procedures (EVS-WSH-2003-1.1)</t>
  </si>
  <si>
    <t>K3: WSH duties and responsibilities of stakeholders in the environmental services industry (EVS-WSH-2006-1.1)</t>
  </si>
  <si>
    <t>K5: Typical hazards in environmental services industry (EVS-WSH-2006-1.1)</t>
  </si>
  <si>
    <t>A5: Identify the unsafe acts or conditions present and recommend corrective actions to management (EVS-WSH-2006-1.1)</t>
  </si>
  <si>
    <t>A5: Coordinate the maintenance of emergency response equipment (EVS-WSH-3001-1.1)</t>
  </si>
  <si>
    <t>A2: Communicate the benefits of a positive WSH culture within own work area (EVS-WSH-3003-1.1)</t>
  </si>
  <si>
    <t>A2: Identify types of hazards using relevant information (EVS-WSH-3004-1.1)</t>
  </si>
  <si>
    <t>A4: Evaluate suggestions and corrective actions to manage WSH hazards and unsafe acts or conditions at the workplace (EVS-WSH-3006-1.1)</t>
  </si>
  <si>
    <t>A5: Recommend improvements to existing processes (EVS-WSH-3006-1.1)</t>
  </si>
  <si>
    <t>A1: Establish internal procedures for notifying and escalating relevant emergency scenarios to relevant external agencies (EVS-WSH-4001-1.1)</t>
  </si>
  <si>
    <t>K5: Types of resources for implementing a WSH culture programme (EVS-WSH-4003-1.1)</t>
  </si>
  <si>
    <t>K7: WSH responsibilities and duties of relevant stakeholders (EVS-WSH-4005-1.1)</t>
  </si>
  <si>
    <t>K7: Types of control and preventive measures for hazards (EVS-WSH-4006-1.1)</t>
  </si>
  <si>
    <t>A4: Evaluate the effectiveness of the organisational EPRP in accordance with organisational and legal requirements (EVS-WSH-5001-1.1)</t>
  </si>
  <si>
    <t>K2: Methods to document incidents (EVS-WSH-5002-1.1)</t>
  </si>
  <si>
    <t>K3: Workplace Safety and Health (WSH) industry incident investigation best practices related to the environmental services industry (EVS-WSH-5002-1.1)</t>
  </si>
  <si>
    <t>K7: Methods of ensuring continual improvement to WSH policies (EVS-WSH-5005-1.1)</t>
  </si>
  <si>
    <t>A2: Devise WSH organisation policies in consultation with senior executives and key stakeholders (EVS-WSH-5005-1.1)</t>
  </si>
  <si>
    <t>A4: Collaborate with senior management to align WSH policies with organisational vision, mission and values (EVS-WSH-6003-1.1)</t>
  </si>
  <si>
    <t>K2: Types of organisation-wide WSH programmes (EVS-WSH-6005-1.1)</t>
  </si>
  <si>
    <t>A3: Identify organisation-wide programmes to implement WSH policy and objectives (EVS-WSH-6005-1.1)</t>
  </si>
  <si>
    <t>A1: Conduct background research in alignment to the market research study objectives (FMF-ACE-3004-1.1-1)</t>
  </si>
  <si>
    <t>K1: Range of analytical techniques appropriate for environment analysis (FMF-ACE-4001-1.1)</t>
  </si>
  <si>
    <t>A2: Review and provide recommendations based on research outcomes (FMF-ACE-4001-1.1)</t>
  </si>
  <si>
    <t>A1: Develop market research study objectives aligned to research needs (FMF-ACE-4004-1.1-1)</t>
  </si>
  <si>
    <t>A2: Develop market research plans and research methodologies to support market research study objectives (FMF-ACE-4004-1.1-1)</t>
  </si>
  <si>
    <t>K5: Competition analysis frameworks (FMF-ACE-5001-1.1)</t>
  </si>
  <si>
    <t>K1: Organisational research needs (FMF-ACE-5004-1.1-1)</t>
  </si>
  <si>
    <t>A3: Drive directions and key focus areas (FMF-ACE-6001-1.1)</t>
  </si>
  <si>
    <t>K1: Types of supporting evidence (FMF-BIN-2027-1.1)</t>
  </si>
  <si>
    <t>K2: Methods of collecting information (FMF-BIN-2027-1.1)</t>
  </si>
  <si>
    <t>K3: Methods of analysing information (FMF-BIN-2027-1.1)</t>
  </si>
  <si>
    <t>A2: Analyse information gathered according to established practice (FMF-BIN-2027-1.1)</t>
  </si>
  <si>
    <t>A1: Facilitate execution of small projects or project modules (FMF-BIN-3021-1.1)</t>
  </si>
  <si>
    <t>K4: Project stakeholder engagement techniques (FMF-BIN-4021-1.1)</t>
  </si>
  <si>
    <t>K2: Methods of tailoring information disclosure to different audiences (FMF-BIN-4026-1.1)</t>
  </si>
  <si>
    <t>A1: Identify types of technical writing to apply for different target audience (FMF-BIN-4027-1.1)</t>
  </si>
  <si>
    <t>A7: Report findings, recommendations and options to organisation management for review in accordance with organisational policies (FMF-BIN-5012-1.1)</t>
  </si>
  <si>
    <t>K3: Own role in assessment of effectiveness of business continuity management (FMF-BIN-5013-1.1-1)</t>
  </si>
  <si>
    <t>A4: Monitor and report on the effectiveness of business continuity management (FMF-BIN-5013-1.1-1)</t>
  </si>
  <si>
    <t>K3: Key performance indicators (KPIs) (FMF-BIN-5015-1.1)</t>
  </si>
  <si>
    <t>K4: Root cause analysis procedures (FMF-BIN-5015-1.1)</t>
  </si>
  <si>
    <t>A4: Review reports and develop potential solutions address the gaps identified (FMF-BIN-5015-1.1)</t>
  </si>
  <si>
    <t>K7: Performance review processes for projects (FMF-BIN-5021-1.1)</t>
  </si>
  <si>
    <t>K3: Techniques to engage target audience (FMF-BIN-5026-1.1)</t>
  </si>
  <si>
    <t>A3: Set an agenda upfront to set the audience's expectations (FMF-BIN-5026-1.1)</t>
  </si>
  <si>
    <t>A6: Monitor, evaluate and refine change management strategy and programmes in accordance with desired organisational outcomes (FMF-BIN-5033-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2: Examine possible causes and sources of conflict that may erode the organisation's business value (FMF-BIN-6018-1.1-1)</t>
  </si>
  <si>
    <t>A2: Establish risk management philosophy and strategies with reasonable assurance (FMF-BIN-6022-1.1)</t>
  </si>
  <si>
    <t>K2: Emerging industry trends and innovations (FMF-BIN-6023-1.1)</t>
  </si>
  <si>
    <t>A2: Develop long term strategies for the manufacturing facility aligned to organisational vision, mission and values (FMF-BIN-6023-1.1)</t>
  </si>
  <si>
    <t>A3: Establish guidelines for  the setting of goals and targets (FMF-BIN-6023-1.1)</t>
  </si>
  <si>
    <t>A4: Lead change in line with strategic plan (FMF-BIN-6033-1.1)</t>
  </si>
  <si>
    <t>K1: Customer acquisition plans (FMF-CFC-2022-1.1)</t>
  </si>
  <si>
    <t>K8: Elements of contractual negotiations (FMF-CFC-3007-1.1-1)</t>
  </si>
  <si>
    <t>A2: Maintain positive negotiation relationships (FMF-CFC-3007-1.1-1)</t>
  </si>
  <si>
    <t>A4: Implement negotiated terms to demonstrate reliability and ethics (FMF-CFC-3007-1.1-1)</t>
  </si>
  <si>
    <t>K7: Concept of cost-of-investment (FMF-CFC-4007-1.1-1)</t>
  </si>
  <si>
    <t>A2: Identify customers' and clients' trading needs to negotiate terms (FMF-CFC-4007-1.1-1)</t>
  </si>
  <si>
    <t>A3: Set outcomes to achieve through negotiation (FMF-CFC-4007-1.1-1)</t>
  </si>
  <si>
    <t>K4: Costs of customer acquisition programmes (FMF-CFC-4022-1.1)</t>
  </si>
  <si>
    <t>A6: Manage and foster customer relationships to attract new customers. (FMF-CFC-4022-1.1)</t>
  </si>
  <si>
    <t>A3: Convert customers to brand advocates through exemplary customer service (FMF-CFC-4023-1.1)</t>
  </si>
  <si>
    <t>K3: Significance of early engagement to allow time for buy-in and consultation with stakeholders (FMF-CFC-4032-1.1)</t>
  </si>
  <si>
    <t>A1: Devise negotiation processes (FMF-CFC-5007-1.1-1)</t>
  </si>
  <si>
    <t>K1: Strategic business partners' and their issues of interest (FMF-CFC-5012-1.1)</t>
  </si>
  <si>
    <t>A1: Identify strategic business partners who may contribute to organisational strategies and objectives to establish and maintain business relationships (FMF-CFC-5012-1.1)</t>
  </si>
  <si>
    <t>K4: Aspects of consumer and privacy laws relevant to customer interactions (FMF-CFC-5023-1.1)</t>
  </si>
  <si>
    <t>K7: Essential features and uses of customer databases (FMF-CFC-5023-1.1)</t>
  </si>
  <si>
    <t>A3: Develop action plans to enhance relationships with, and networks among, strategic business partners (FMF-CFC-5031-1.1)</t>
  </si>
  <si>
    <t>K2: Inter-cultural factors in change management (FMF-CFC-5032-1.1)</t>
  </si>
  <si>
    <t>K4: Legal, regulatory, ethical and socio-cultural constraints that may apply to stakeholder relationships (FMF-CFC-6012-1.1)</t>
  </si>
  <si>
    <t>A1: Review the data requirements required for the analytics project (FMF-DAT-3005-1.1)</t>
  </si>
  <si>
    <t>K1: Manufacturing execution systems (MES) (FMF-DAT-3006-1.1)</t>
  </si>
  <si>
    <t>K2: Bill of Materials (BOM) (FMF-DAT-3006-1.1)</t>
  </si>
  <si>
    <t>A3: Develop the process to support the operations of the model with relevant stakeholders (FMF-DAT-4005-1.1)</t>
  </si>
  <si>
    <t>A1: Define the business problem with the business stakeholders (FMF-DAT-5005-1.1)</t>
  </si>
  <si>
    <t>K5: International Commercial Terms (INCOTERMS) (FMF-EXM-2002-1.1)</t>
  </si>
  <si>
    <t>K1: International marketing programmes implementation plans (FMF-EXM-3001-1.1)</t>
  </si>
  <si>
    <t>K2: Key performance indicators for international marketing programmes implementation (FMF-EXM-3001-1.1)</t>
  </si>
  <si>
    <t>A3: Carry out tasks that support the evaluation of options for international marketing programmes (FMF-EXM-3001-1.1)</t>
  </si>
  <si>
    <t>A1: Analyse steps and rationale of import and export processes (FMF-EXM-3002-1.1)</t>
  </si>
  <si>
    <t>K3: Key performance indicators for international marketing programmes implementation (FMF-EXM-4001-1.1)</t>
  </si>
  <si>
    <t>A2: Review processes for retention of import or export-related documents such as product classification reports and classification declaration (FMF-EXM-4002-1.1)</t>
  </si>
  <si>
    <t>K3: Economic and legal factors, tariffs, political climate and other considerations for viability of new export market entry (FMF-EXM-4003-1.1)</t>
  </si>
  <si>
    <t>K1: International Commercial Terms (INCOTERMS) management (FMF-EXM-5002-1.1)</t>
  </si>
  <si>
    <t>K2: Emerging trends in international trade management and food import/export (FMF-EXM-5002-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Handle and prepare raw materials and food products according to hygiene and safety practices in food manufacturing (FMF-FRC-1002-1.1)</t>
  </si>
  <si>
    <t>A3: Maintain premises of ingredient preparation, food processing and storage (FMF-FRC-1002-1.1)</t>
  </si>
  <si>
    <t>A1: Develop personal hygiene training programmes for workers in food manufacturing facilities (FMF-FRC-2002-1.1)</t>
  </si>
  <si>
    <t>A3: Perform laboratory techniques for investigating foodborne micro-organisms and contamination (FMF-FRC-3001-1.1)</t>
  </si>
  <si>
    <t>A3: Apply GMP principles in building and facilities, warehousing, equipment and maintenance, quality control, product recall and customer complaints handling (FMF-FRC-3003-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6: Review GMP deviations (FMF-FRC-4003-1.1)</t>
  </si>
  <si>
    <t>K7: Quality Control management procedures (FMF-FRC-5001-1.1)</t>
  </si>
  <si>
    <t>K3: Change and culture management strategies (FMF-FRC-5003-1.1)</t>
  </si>
  <si>
    <t>K3: Emergency communication protocol (FMF-ICM-2003-1.1-1)</t>
  </si>
  <si>
    <t>K4: Individual roles and responsibilities for emergency response team (ERT) (FMF-ICM-2003-1.1-1)</t>
  </si>
  <si>
    <t>A1: Respond to emergency as a response team member (FMF-ICM-2003-1.1-1)</t>
  </si>
  <si>
    <t>K9: Casualty handling (FMF-ICM-3003-1.1-1)</t>
  </si>
  <si>
    <t>K5: Organisational workplace procedures for reporting ERCM issues (FMF-ICM-4003-1.1-1)</t>
  </si>
  <si>
    <t>A4: Document the CERT structure (FMF-ICM-5003-1.1-1)</t>
  </si>
  <si>
    <t>K5: Types of energy measurement instruments (FMF-MAI-3013-1.1-1)</t>
  </si>
  <si>
    <t>A3: Verify performance of tools and equipment (FMF-MAI-4014-1.1)</t>
  </si>
  <si>
    <t>A5: Resume tools and equipment to operational readiness (FMF-MAI-4014-1.1)</t>
  </si>
  <si>
    <t>K1: Methods of managing utility and energy use in a biopharmaceuticals manufacturing facility (FMF-MAI-5013-1.1-1)</t>
  </si>
  <si>
    <t>K3: Characteristics of the target customers' personas (FMF-MKI-2002-1.1)</t>
  </si>
  <si>
    <t>A4: Prepare graphical representation of data patterns (FMF-MKI-2002-1.1)</t>
  </si>
  <si>
    <t>K2: Cultural aspects of the target customers (FMF-MKI-3002-1.1)</t>
  </si>
  <si>
    <t>K2: Concepts of the customer purchasing journey (FMF-MKI-4002-1.1)</t>
  </si>
  <si>
    <t>A2: Manage a customer-centric research program that integrates economic and industry trends into the analysis (FMF-MKI-4002-1.1)</t>
  </si>
  <si>
    <t>K7: Data privacy frameworks (FMF-MKI-5001-1.1-1)</t>
  </si>
  <si>
    <t>K10: Principles of green chemistry (FMF-MPR-3012-1.1-1)</t>
  </si>
  <si>
    <t>K1: Site management operating procedures (FMF-MPR-5012-1.1)</t>
  </si>
  <si>
    <t>A1: Evaluate feasibility and impact of different types of green manufacturing initiatives against any cost or operational implications (FMF-MPR-5012-1.1)</t>
  </si>
  <si>
    <t>K2: Macro factors impacting the demand or need for environmentally-friendly operating processes (FMF-MPR-6012-1.1)</t>
  </si>
  <si>
    <t>A3: Drive innovation in areas aligned to reducing the negative environmental impact of manufacturing processes (FMF-MPR-6012-1.1)</t>
  </si>
  <si>
    <t>K1: Basic concepts of the type manufacturing processes (FMF-OPR-2005-1.1-1)</t>
  </si>
  <si>
    <t>A2: Operate machine in accordance to procedures (FMF-OPR-2005-1.1-1)</t>
  </si>
  <si>
    <t>K5: Importance of end-of-shift checks on continued operations in next day and/or shift (FMF-OPR-2036-1.1)</t>
  </si>
  <si>
    <t>K8: Automated food production equipment production capacity levels (FMF-OPR-2036-1.1)</t>
  </si>
  <si>
    <t>K4: Process flows (FMF-OPR-3005-1.1)</t>
  </si>
  <si>
    <t>K5: Process materials (FMF-OPR-3005-1.1)</t>
  </si>
  <si>
    <t>K3: Production terminologies (FMF-OPR-3009-1.1)</t>
  </si>
  <si>
    <t>K6: Audits, inspections and required reporting to stakeholders (FMF-OPR-3034-1.1)</t>
  </si>
  <si>
    <t>K10: Processes for following up on scheduling issues and contingencies for overcoming unforeseen circumstances (FMF-OPR-3036-1.1)</t>
  </si>
  <si>
    <t>A1: Enforce adherence to requirements and standards throughout production line operations (FMF-OPR-4036-1.1)</t>
  </si>
  <si>
    <t>K1: Types of process performance metrics (FMF-OPR-5005-1.1)</t>
  </si>
  <si>
    <t>K2: Problem solving techniques (FMF-OPR-5005-1.1)</t>
  </si>
  <si>
    <t>A2: Establish project scope of work and the number of hours based on business requirements (FMF-OPR-5005-1.1)</t>
  </si>
  <si>
    <t>A4: Evaluate project effectiveness in accordance with project objectives (FMF-OPR-5005-1.1)</t>
  </si>
  <si>
    <t>K4: Principles of line balancing (FMF-OPR-5035-1.1)</t>
  </si>
  <si>
    <t>A2: Monitor overall production output levels and take appropriate steps to enhance overall production output performance and reliability (FMF-OPR-5036-1.1)</t>
  </si>
  <si>
    <t>A5: Analyse business outcomes and run projection analyses (FMF-OPR-5036-1.1)</t>
  </si>
  <si>
    <t>A4: Produce and agree on contingency plans (FMF-OPR-6035-1.1)</t>
  </si>
  <si>
    <t>A5: Seek clearance from AVA to carry out commissioning activities (FMF-OPR-6035-1.1)</t>
  </si>
  <si>
    <t>A6: Report and evaluate impact of improvement activities (FMF-OPR-6035-1.1)</t>
  </si>
  <si>
    <t>A3: Evaluate the use of new social media technologies (FMF-OTO-3007-1.1)</t>
  </si>
  <si>
    <t>K10: Considerations of consumer reviews and user-generated content (FMF-OTO-4007-1.1)</t>
  </si>
  <si>
    <t>A2: Evaluate potential and suitability of social media marketing opportunities (FMF-OTO-4007-1.1)</t>
  </si>
  <si>
    <t>A6: Establish social media marketing objectives (FMF-OTO-4007-1.1)</t>
  </si>
  <si>
    <t>A3: Set the budget requirements for the deployment of social media marketing activities (FMF-OTO-5007-1.1)</t>
  </si>
  <si>
    <t>K2: Elements in 5S program (FMF-PIN-1006-1.1)</t>
  </si>
  <si>
    <t>A1: Clear unnecessary items from work area (FMF-PIN-1006-1.1)</t>
  </si>
  <si>
    <t>K7: Methods to track and measure progress of continuous improvement activities (FMF-PIN-2006-1.1)</t>
  </si>
  <si>
    <t>K3: Management of systems and processes to facilitate continuous improvement (FMF-PIN-4006-1.1)</t>
  </si>
  <si>
    <t>K2: Characteristics of broader environments that support and encourage innovation (FMF-PIN-4007-1.1)</t>
  </si>
  <si>
    <t>K3: Information gathering for  continuous improvement processes (FMF-PIN-5006-1.1)</t>
  </si>
  <si>
    <t>A6: Provide opportunities for all employees to provide feedback and explore ideas and opportunities for change and innovation for further refinement (FMF-PIN-5007-1.1)</t>
  </si>
  <si>
    <t>K3: Innovation process (FMF-PIN-6007-1.1)</t>
  </si>
  <si>
    <t>A1: Identify necessary information and sources of information for data collection (FMF-PNI-3002-1.1)</t>
  </si>
  <si>
    <t>A3: Conduct customer needs analysis to determine market demand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2: Processes to develop new business opportunities (FMF-PNI-5002-1.1)</t>
  </si>
  <si>
    <t>K2: Legal, regulatory, ethical and socio-cultural constraints (FMF-PNI-6002-1.1)</t>
  </si>
  <si>
    <t>K4: Organisational business viability of business opportunities (FMF-PNI-6002-1.1)</t>
  </si>
  <si>
    <t>A3: Identify options and present advantages and disadvantages of different marketing communications media options (FMF-PRE-2001-1.1)</t>
  </si>
  <si>
    <t>K3: Types of marketing communications tactics (FMF-PRE-3001-1.1)</t>
  </si>
  <si>
    <t>A3: Conduct situational analysis to assess the organisation's internal and external outlook (FMF-PRE-5001-1.1)</t>
  </si>
  <si>
    <t>A2: Carry out daily work to meet quality system requirements (FMF-QUA-2007-1.1)</t>
  </si>
  <si>
    <t>A4: Improve work quality (FMF-QUA-2007-1.1)</t>
  </si>
  <si>
    <t>K5: Methods of assuring version control (FMF-QUA-2026-1.1-1)</t>
  </si>
  <si>
    <t>A5: Prepare documents required for a documentation audit (FMF-QUA-2026-1.1-1)</t>
  </si>
  <si>
    <t>K2: Relevant regulations, safe work practices and procedures required when performing chemical or product tests (FMF-QUA-2037-1.1-1)</t>
  </si>
  <si>
    <t>K4: Organisation's document distribution system (FMF-QUA-3026-1.1-1)</t>
  </si>
  <si>
    <t>A2: Verify the accuracy and integrity of laboratory data analysis reports (FMF-QUA-3031-1.1)</t>
  </si>
  <si>
    <t>A4: Document testing activities and results according to documentation policies and procedures (FMF-QUA-3037-1.1)</t>
  </si>
  <si>
    <t>K2: Organisation's quality control requirements (FMF-QUA-3039-1.1)</t>
  </si>
  <si>
    <t>A5: Evaluate processes against QMS requirements (FMF-QUA-4007-1.1)</t>
  </si>
  <si>
    <t>K6: Methods of formulating policies and procedures (FMF-QUA-4026-1.1-1)</t>
  </si>
  <si>
    <t>A7: Facilitate documentation audits (FMF-QUA-4026-1.1-1)</t>
  </si>
  <si>
    <t>K1: Types of contaminants and the effects on the product and  human body (FMF-QUA-4030-1.1-1)</t>
  </si>
  <si>
    <t>K4: Parameters of cleanliness for food manufacturing equipment and surfaces (FMF-QUA-4030-1.1-1)</t>
  </si>
  <si>
    <t>K2: Procedures for reviewing laboratory data analysis (FMF-QUA-4031-1.1)</t>
  </si>
  <si>
    <t>A7: Oversee laboratory practice improvement activities (FMF-QUA-4032-1.1-1)</t>
  </si>
  <si>
    <t>A3: Identify the materials and packaging variables that affect the quality of the manufactured product (FMF-QUA-4033-1.1)</t>
  </si>
  <si>
    <t>K1: Types of product sampling equipment and tools (FMF-QUA-4037-1.1)</t>
  </si>
  <si>
    <t>A3: Specify the quantity or concentration of product to be tested (FMF-QUA-4037-1.1)</t>
  </si>
  <si>
    <t>A4: Endorse changes to processes or infrastructure that resulted from validation findings (FMF-QUA-4039-1.1)</t>
  </si>
  <si>
    <t>K1: End-to-end processes in food manufacturing (FMF-QUA-5028-1.1-1)</t>
  </si>
  <si>
    <t>A7: Recommend process changes to remove sources of contamination within the manufacturing facility (FMF-QUA-5030-1.1-1)</t>
  </si>
  <si>
    <t>K1: Procedures for conducting pre-certification and pre-accreditation audits and inspections (FMF-QUA-5032-1.1-1)</t>
  </si>
  <si>
    <t>K3: Types of connections (FMF-RAO-2002-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5: Process control performance metrics (FMF-RAO-3004-1.1)</t>
  </si>
  <si>
    <t>A4: Verify automation system performance against specifications (FMF-RAO-3006-1.1)</t>
  </si>
  <si>
    <t>K8: AutoCAD software (FMF-RAO-4003-1.1-1)</t>
  </si>
  <si>
    <t>K3: Types of information relevant to generating product technical specifications (FMF-RND-2010-1.1)</t>
  </si>
  <si>
    <t>A1: Identify opportunities to improve products to enhance sales or efficacy (FMF-RND-2010-1.1)</t>
  </si>
  <si>
    <t>K4: Types of equipment used to analyse the nutritional components of products or raw materials (FMF-RND-3010-1.1)</t>
  </si>
  <si>
    <t>A2: Identify chemical and nutritional properties of ingredients for the manufacture of food products (FMF-RND-3010-1.1)</t>
  </si>
  <si>
    <t>K7: Domestic and international food contact regulations (FMF-RND-4007-1.1)</t>
  </si>
  <si>
    <t>A3: Apply optimisation techniques to improve advanced processing technology process efficiency and product quality (FMF-RND-4008-1.1)</t>
  </si>
  <si>
    <t>A1: Determine technical specifications, regulatory requirements, timelines, cost and other market requirements of new food products (FMF-RND-4009-1.1)</t>
  </si>
  <si>
    <t>A4: Develop business case for making improvements to  products (FMF-RND-4010-1.1)</t>
  </si>
  <si>
    <t>K2: Component and/or part design (FMF-RND-5009-1.1)</t>
  </si>
  <si>
    <t>K2: Factors impacting the cost of developing and manufacturing nutritional products (FMF-RND-5010-1.1)</t>
  </si>
  <si>
    <t>K6: Commissioning methods and requirements for food products, packaging and production processes (FMF-RND-5010-1.1)</t>
  </si>
  <si>
    <t>K2: Emerging trends in food selection and ingredients (FMF-RND-5011-1.1)</t>
  </si>
  <si>
    <t>A2: Source and incorporate new ingredients into dishes (FMF-RND-5011-1.1)</t>
  </si>
  <si>
    <t>K1: Implications of packaging on marketing functions and consumer acceptability (FMF-RND-6007-1.1)</t>
  </si>
  <si>
    <t>K2: Packaging for novel processes (FMF-RND-6007-1.1)</t>
  </si>
  <si>
    <t>A4: Prepare business cases for implementing active packaging that satisfy business and legislative requirements (FMF-RND-6007-1.1)</t>
  </si>
  <si>
    <t>K3: Product and process planning required for advanced processing technology (FMF-RND-6008-1.1)</t>
  </si>
  <si>
    <t>A3: Collect data to measure and evaluate communications channel effectiveness (FMF-SNM-2004-1.1)</t>
  </si>
  <si>
    <t>K5: Pre-campaign testing evaluation criteria (FMF-SNM-2043-1.1)</t>
  </si>
  <si>
    <t>A5: Collect data for campaign effectiveness evaluation (FMF-SNM-2043-1.1)</t>
  </si>
  <si>
    <t>K1: Objectives of campaigns (FMF-SNM-3014-1.1)</t>
  </si>
  <si>
    <t>K2: Considerations when selecting the marketing mix (FMF-SNM-3043-1.1)</t>
  </si>
  <si>
    <t>A1: Manage pre-campaign testing plans to gauge effectiveness of campaigns and refine operational plans (FMF-SNM-3043-1.1)</t>
  </si>
  <si>
    <t>K7: Communications channel evaluation tools and methods (FMF-SNM-4004-1.1)</t>
  </si>
  <si>
    <t>K1: Components of operational plans (FMF-SNM-4043-1.1)</t>
  </si>
  <si>
    <t>K6: Roles of communications within a project life cycle and branding (FMF-SNM-5004-1.1)</t>
  </si>
  <si>
    <t>A2: Establish performance targets aligned to e-Commerce and sales and marketing strategies and objectives (FMF-SNM-5014-1.1)</t>
  </si>
  <si>
    <t>A1: Analyse the main characteristic roles of a processor in the embedded systems design (FMF-SYS-5001-1.1)</t>
  </si>
  <si>
    <t>A3: Perform systems information integration to analyse the big data (FMF-TEM-3004-1.1)</t>
  </si>
  <si>
    <t>K7: Types of risk control measures (FMF-WSH-2014-1.1)</t>
  </si>
  <si>
    <t>K3: Applicable WSH legal and other requirements (FMF-WSH-4014-1.1)</t>
  </si>
  <si>
    <t>K7: Types and content of chemical safety training programmes for staff (FMF-WSH-4040-1.1-1)</t>
  </si>
  <si>
    <t>K3: Safety signs and symbols (FMF-WSH-4051-1.1)</t>
  </si>
  <si>
    <t>A1: Manage the day-to-day performance of WSH activities (FMF-WSH-4051-1.1)</t>
  </si>
  <si>
    <t>K6: Individual roles and accountabilities for resolving conflicts within the team (FSS-BIN-2008-1.1)</t>
  </si>
  <si>
    <t>K4: Range of functional languages that can be applied for business insights (FSS-BIN-2104-1.1)</t>
  </si>
  <si>
    <t>A4: Research sources of internal and external assistance to resolve the conflicts (FSS-BIN-3008-1.1)</t>
  </si>
  <si>
    <t>K5: Project stakeholders identification (FSS-BIN-3021-1.1)</t>
  </si>
  <si>
    <t>K1: Organisation's policies and protocol in vendor management (FSS-BIN-3028-1.1)</t>
  </si>
  <si>
    <t>A6: Engage vendors regularly to set and align expectations and activities as well as to act on feedback (FSS-BIN-3028-1.1)</t>
  </si>
  <si>
    <t>A7: Source for alternative vendors as a contingent (FSS-BIN-3028-1.1)</t>
  </si>
  <si>
    <t>A1: Apply and document change control procedures in regular work processes based on endorsed changes (FSS-BIN-3063-1.1)</t>
  </si>
  <si>
    <t>A1: Assist in the coordination and integration of crisis response and recovery activities in accordance with recovery and business continuity plans to respond to disruptive events (FSS-BIN-3066-1.1)</t>
  </si>
  <si>
    <t>K1: Types of target audience (FSS-BIN-3077-1.1)</t>
  </si>
  <si>
    <t>K3: Factors to consider when assessing stakeholder relationships (FSS-BIN-3108-1.1)</t>
  </si>
  <si>
    <t>K4: Stakeholder communication techniques (FSS-BIN-3108-1.1)</t>
  </si>
  <si>
    <t>A2: Assess the relationships between organisation and different stakeholder groups to support and enhance communication efforts (FSS-BIN-3108-1.1)</t>
  </si>
  <si>
    <t>A4: Maintain stakeholder relationships to support organisational strategies and objectives (FSS-BIN-3108-1.1)</t>
  </si>
  <si>
    <t>K4: Negotiation styles (FSS-BIN-4018-1.1)</t>
  </si>
  <si>
    <t>K5: Models and methods for handling grievances and disputes (FSS-BIN-4018-1.1)</t>
  </si>
  <si>
    <t>A2: Identify business activities and/or processes required to integrate and roll out new changes in the business environment (FSS-BIN-4063-1.1)</t>
  </si>
  <si>
    <t>A2: Prepare content for presentations (FSS-BIN-4077-1.1)</t>
  </si>
  <si>
    <t>K7: Legislation and regulations pertaining to negotiations (FSS-BIN-4105-1.1)</t>
  </si>
  <si>
    <t>K2: Professional or industry codes of practice and standards relating to change management (FSS-BIN-4127-1.1)</t>
  </si>
  <si>
    <t>K5: Types and characteristics of positive and negative risks (FSS-BIN-4127-1.1)</t>
  </si>
  <si>
    <t>K3: Common supply chain in the industry and the suppliers (FSS-BIN-4143-1.1)</t>
  </si>
  <si>
    <t>K5: in relation to the management of conflicts (FSS-BIN-5008-1.1)</t>
  </si>
  <si>
    <t>K6: Facilitation, communication and negotiation methods for managing conflicts (FSS-BIN-5008-1.1)</t>
  </si>
  <si>
    <t>K5: Relevant legal and regulatory requirements (FSS-BIN-5015-1.1)</t>
  </si>
  <si>
    <t>A3: Develop KPIs to assess overall performance of the organisation, based on emerging trends (FSS-BIN-5015-1.1)</t>
  </si>
  <si>
    <t>A8: Consult key stakeholders to obtain buy-in on the framework (FSS-BIN-5018-1.1)</t>
  </si>
  <si>
    <t>K7: Performance review processes for projects (FSS-BIN-5021-1.1)</t>
  </si>
  <si>
    <t>K1: Vendor performance management systems (FSS-BIN-5028-1.1)</t>
  </si>
  <si>
    <t>A1: Develop strategic vendor management plans (FSS-BIN-5028-1.1)</t>
  </si>
  <si>
    <t>A2: Devise risk mitigation strategies to pre-empt and address potential risks associated with the vendor relationship (FSS-BIN-5028-1.1)</t>
  </si>
  <si>
    <t>K1: Damage assessment of disruptive events (FSS-BIN-5066-1.1)</t>
  </si>
  <si>
    <t>K2: One's role in management of crisis response and recovery activities (FSS-BIN-5066-1.1)</t>
  </si>
  <si>
    <t>A7: Facilitate communication processes during disruptive events to internal and external stakeholders in accordance with crisis communication plans to provide updates (FSS-BIN-5066-1.1)</t>
  </si>
  <si>
    <t>K4: Methods to define and manage policies and programs for data stewardship (FSS-BIN-5104-1.1)</t>
  </si>
  <si>
    <t>K4: Organisational negotiation policies and guideline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A1: Analyse the implications of global developments to organisation (FSS-BIN-5143-1.1)</t>
  </si>
  <si>
    <t>K2: Industry best practices in organisational performance systems (FSS-BIN-6015-1.1)</t>
  </si>
  <si>
    <t>K2: New and emerging methodologies and tools in industry (FSS-BIN-6021-1.1)</t>
  </si>
  <si>
    <t>K7: Resource management strategies (FSS-BIN-6021-1.1)</t>
  </si>
  <si>
    <t>A6: Approve, allocate and set limits for finance usage to support transformations (FSS-BIN-6063-1.1)</t>
  </si>
  <si>
    <t>K2: One's role in communication with relevant stakeholders (FSS-BIN-6066-1.1)</t>
  </si>
  <si>
    <t>A1: Drive the establishment of the organisation's negotiation policies and limits (FSS-BIN-6105-1.1)</t>
  </si>
  <si>
    <t>A4: Foster relationships with stakeholder groups to support organisational strategies and objectives (FSS-BIN-6108-1.1)</t>
  </si>
  <si>
    <t>K5: Organisation's target markets (FSS-BIN-6144-1.1)</t>
  </si>
  <si>
    <t>K5: Methods to monitor own actions in handling diversity (FSS-CEX-1004-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5: Types of mock-up of service innovation ideas (FSS-CEX-1013-1.1)</t>
  </si>
  <si>
    <t>K6: Process of presenting mock-ups (FSS-CEX-1013-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8: Methods to monitor personal performance (FSS-CEX-1016-1.1)</t>
  </si>
  <si>
    <t>A1: Recognise the role that one plays in the service value chain and organisation's vision, mission and values (FSS-CEX-1016-1.1)</t>
  </si>
  <si>
    <t>A1: Gather relevant target customers' data from customer relationship management (CRM), point-of-sale (POS) and e-commerce systems (FSS-CEX-1038-1.1)</t>
  </si>
  <si>
    <t>A2: Collate feedback gathered from customer satisfaction surveys (FSS-CEX-1038-1.1)</t>
  </si>
  <si>
    <t>K6: Methods to escalate feedback (FSS-CEX-2002-1.1)</t>
  </si>
  <si>
    <t>K7: Structure of customer service knowledge base (FSS-CEX-2002-1.1)</t>
  </si>
  <si>
    <t>K1: Types of information relevant to the industry in which the organisation operates in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Types of service opportunities and escalated service challenges (FSS-CEX-2040-1.1)</t>
  </si>
  <si>
    <t>K1: Structure and content of organisation's customer service knowledge base (FSS-CEX-3002-1.1)</t>
  </si>
  <si>
    <t>K5: Methods to manage diversity challenges and opportunities in the service environment (FSS-CEX-3004-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A2: Prepare coaching plan for individuals to address service performance issues (FSS-CEX-3009-1.1)</t>
  </si>
  <si>
    <t>K1: Methods to develop knowledge of organisation's product or service offering (FSS-CEX-3010-1.1)</t>
  </si>
  <si>
    <t>K5: Methods to respond to service opportunities and escalated service challenges (FSS-CEX-3010-1.1)</t>
  </si>
  <si>
    <t>K6: Methods to monitor performance of self and team (FSS-CEX-3014-1.1)</t>
  </si>
  <si>
    <t>A1: Demonstrate the characteristics of a role model that reflect the organisation's vision, mission and values (FSS-CEX-3014-1.1)</t>
  </si>
  <si>
    <t>A1: Recognise resources required for service operations (FSS-CEX-3016-1.1)</t>
  </si>
  <si>
    <t>A7: Implement service operations to achieve service excellence (FSS-CEX-3016-1.1)</t>
  </si>
  <si>
    <t>A2: Analyse gaps between team's service performance and organisation's service standards to identify key areas for improvements (FSS-CEX-3040-1.1)</t>
  </si>
  <si>
    <t>K3: Methods to test the customer service knowledge base (FSS-CEX-4002-1.1)</t>
  </si>
  <si>
    <t>K3: Techniques for optimising manpower resources (FSS-CEX-4004-1.1)</t>
  </si>
  <si>
    <t>K4: Methods of communicating manpower plans and changes (FSS-CEX-4004-1.1)</t>
  </si>
  <si>
    <t>A3: Gather feedback and data on performance of team (FSS-CEX-4004-1.1)</t>
  </si>
  <si>
    <t>A1: Analyse service quality and customer satisfaction results to determine the organisation's performance (FSS-CEX-4011-1.1)</t>
  </si>
  <si>
    <t>K3: Criteria for evaluation of developed product and/or service offering (FSS-CEX-4013-1.1)</t>
  </si>
  <si>
    <t>K1: Organisation's customer-focused strategy (FSS-CEX-4016-1.1)</t>
  </si>
  <si>
    <t>K4: Types of corrective actions to improve service operations performance (FSS-CEX-4016-1.1)</t>
  </si>
  <si>
    <t>K4: Costs of customer acquisition programmes (FSS-CEX-4037-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K2: Aspects of consumer and privacy laws relevant to customer interactions (FSS-CEX-4039-1.1)</t>
  </si>
  <si>
    <t>A1: Develop customer service framework to drive customer service excellence within organisation (FSS-CEX-4040-1.1)</t>
  </si>
  <si>
    <t>A3: Implement standards for dressing, communication and service delivery (FSS-CEX-4040-1.1)</t>
  </si>
  <si>
    <t>A4: organisation's policies and procedures (FSS-CEX-5002-1.2)</t>
  </si>
  <si>
    <t>A3: Review talent management strategy to meet the diverse and changing needs of the organisation (FSS-CEX-5004-1.1)</t>
  </si>
  <si>
    <t>A4: Define customer loyalty analytics requirements (FSS-CEX-5008-1.1)</t>
  </si>
  <si>
    <t>A5: Recommend changes to service operations plan affecting customer loyalty (FSS-CEX-5008-1.1)</t>
  </si>
  <si>
    <t>K1: Strategies to establish value creating partnerships (FSS-CEX-5010-1.1)</t>
  </si>
  <si>
    <t>A2: Identify the value which the alliance would bring to each party (FSS-CEX-5010-1.1)</t>
  </si>
  <si>
    <t>K1: Components of a service innovation framework (FSS-CEX-5012-1.1)</t>
  </si>
  <si>
    <t>A3: Evaluate service innovation framework to analyse impact on organisation's key performance indicators (FSS-CEX-5012-1.1)</t>
  </si>
  <si>
    <t>K4: Methods to evaluate effectiveness of customer-focused strategy (FSS-CEX-5014-1.1)</t>
  </si>
  <si>
    <t>A1: Develop customer acquisition strategies (FSS-CEX-5037-1.1)</t>
  </si>
  <si>
    <t>A2: Provide key consumer intelligence and behaviour insights based on research outcomes (FSS-CEX-5038-1.1)</t>
  </si>
  <si>
    <t>K5: Process, infrastructure and resource requirements for service standards (FSS-CEX-5040-1.1)</t>
  </si>
  <si>
    <t>A1: Translate service excellence ethos into tangible targets and behaviours for teams and individuals to aspire towards (FSS-CEX-5040-1.1)</t>
  </si>
  <si>
    <t>K2: Commercial benefits of building customer relationships and loyalty (FSS-CEX-6039-1.1)</t>
  </si>
  <si>
    <t>A4: Manage operational plan development to support achievement of customer loyalty and retention strategies (FSS-CEX-6039-1.1)</t>
  </si>
  <si>
    <t>A5: Determine key performance indicators to evaluate customer loyalty and retention management (FSS-CEX-6039-1.1)</t>
  </si>
  <si>
    <t>K4: Proposal development (FSS-CFC-2003-1.1)</t>
  </si>
  <si>
    <t>A1: Support business development pitches by following internal sales guideline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3: Collect information pertaining to past performance on social media and e-commerce platforms (FSS-CFC-2053-1.1)</t>
  </si>
  <si>
    <t>K2: Market segmentation (FSS-CFC-3003-1.1)</t>
  </si>
  <si>
    <t>A1: Organise segmentation of markets in accordance with organisation's selected criteria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Conflict management skills (FSS-CFC-3037-1.1)</t>
  </si>
  <si>
    <t>K7: Ethics in dealing with business stakeholders (FSS-CFC-3037-1.1)</t>
  </si>
  <si>
    <t>A4: Implement project and communication plans to ensure stakeholders are constantly kept informed (FSS-CFC-3037-1.1)</t>
  </si>
  <si>
    <t>A5: Develop collaborative atmosphere to reach (FSS-CFC-3037-1.1)</t>
  </si>
  <si>
    <t>A5: Lead cross-functional relationships with both internal and external stakeholders (FSS-CFC-5003-1.1)</t>
  </si>
  <si>
    <t>K1: Principles and theories of stakeholder management (FSS-CFC-5030-1.1)</t>
  </si>
  <si>
    <t>K2: Inter-cultural factors in change management (FSS-CFC-5030-1.1)</t>
  </si>
  <si>
    <t>A2: Conduct stakeholder impact analyses to strategise appropriate engagement approaches, priorities, and frequency (FSS-CFC-5030-1.1)</t>
  </si>
  <si>
    <t>A3: Formulate proactive processes that allow for cultural sensitivity (FSS-CFC-5030-1.1)</t>
  </si>
  <si>
    <t>K4: Considerations in adopting e-commerce technologies (FSS-CFC-505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A3: Acquire licences and permits in line with regulatory procedures (FSS-CGP-3023-1.1)</t>
  </si>
  <si>
    <t>K5: Performance indicators of operation of compliance programmes and/or management systems in identifying non-compliance (FSS-CGP-5023-1.1)</t>
  </si>
  <si>
    <t>K2: Roles, accountabilities and responsibilities of company directors, functions and committees in corporate governance (FSS-CGP-6023-1.1)</t>
  </si>
  <si>
    <t>K4: Corporate governance principles (FSS-CGP-6023-1.1)</t>
  </si>
  <si>
    <t>K5: Internal and external corporate governance controls (FSS-CGP-6023-1.1)</t>
  </si>
  <si>
    <t>K2: Processes of setting up and reinstating work stations for start and endif shifts (FSS-FBS-1008-1.1)</t>
  </si>
  <si>
    <t>FSS-FBS-1022-1.1</t>
  </si>
  <si>
    <t>K9: Importance of replenishing food and service items in a timely manner (FSS-FBS-1024-1.1)</t>
  </si>
  <si>
    <t>K2: Impact of appropriate work station set-ups on operation efficiency and quality (FSS-FBS-2008-1.1)</t>
  </si>
  <si>
    <t>A2: Arrange displays according to layout specifications (FSS-FBS-2009-1.1)</t>
  </si>
  <si>
    <t>K1: Quality characteristics of specialty cuisine dishes (FSS-FBS-2019-1.1)</t>
  </si>
  <si>
    <t>K1: Methods of receiving guests arriving at outlets and processes of allocating seats to guests based on the seating plan arrangement procedures (FSS-FBS-2024-1.1)</t>
  </si>
  <si>
    <t>K3: Methods for trim test, drained weight test and shrinkage test (FSS-FBS-3005-1.2)</t>
  </si>
  <si>
    <t>K4: Suitable Chinese dry-heat dishes based on the types of events and profiles of customers (FSS-FBS-3005-1.2)</t>
  </si>
  <si>
    <t>FSS-FBS-3011-1.1</t>
  </si>
  <si>
    <t>K2: Methods for trim test, drained weight test and shrinkage test (FSS-FBS-3011-1.1)</t>
  </si>
  <si>
    <t>K4: Suitable Indian dry-heat dishes based on the types of events and profiles of customers (FSS-FBS-3011-1.1)</t>
  </si>
  <si>
    <t>A2: Conduct trim tests, drained weight tests and shrinkage tests to ensure quality consistency in Indian dry-heat dishes (FSS-FBS-3011-1.1)</t>
  </si>
  <si>
    <t>K7: Degree of maturity of meat and poultry cuts (FSS-FBS-3015-1.1)</t>
  </si>
  <si>
    <t>A2: Guide fabrication of meat and poultry based on yield indications (FSS-FBS-3015-1.1)</t>
  </si>
  <si>
    <t>A3: Suggest ways to maintain quality of fabricated meat and poultry products (FSS-FBS-3015-1.1)</t>
  </si>
  <si>
    <t>A6: Determine the yield and quality grade of meat and poultry cuts (FSS-FBS-3015-1.1)</t>
  </si>
  <si>
    <t>A4: Suggest uses of various seafood parts to minimise wastage (FSS-FBS-3018-1.1)</t>
  </si>
  <si>
    <t>A1: Review order intakes to determine if new orders can be fulfilled (FSS-FBS-3024-1.1)</t>
  </si>
  <si>
    <t>K4: Methods of space planning (FSS-FBS-4009-1.1)</t>
  </si>
  <si>
    <t>A1: Source for required resources for display (FSS-FBS-4009-1.1)</t>
  </si>
  <si>
    <t>A4: Establish housekeeping and safety standards to support merchandise presentation standards and visual display guidelines (FSS-FBS-4009-1.1)</t>
  </si>
  <si>
    <t>A4: Apply cooking techniques that incorporate multiple chemical ingredients and reactions to enhance food consumption experiences (FSS-FBS-4010-1.1)</t>
  </si>
  <si>
    <t>A4: Execute projects in accordance with project plan (FSS-FBS-5007-1.2)</t>
  </si>
  <si>
    <t>K1: Quality standards and standard operation procedures (SOPs) for food production management (FSS-FBS-5008-1.2)</t>
  </si>
  <si>
    <t>K2: Roles and jobs in the food services set-up (FSS-FBS-5008-1.2)</t>
  </si>
  <si>
    <t>K1: Types of financial milestones and performance indicators (FSS-FIN-5001-1.1)</t>
  </si>
  <si>
    <t>A2: Use safe ingredients (FSS-FRC-1004-1.1)</t>
  </si>
  <si>
    <t>A4: Store food safely (FSS-FRC-1004-1.1)</t>
  </si>
  <si>
    <t>K4: Food safety and hygiene lapses and corrective actions (FSS-FRC-2004-1.1)</t>
  </si>
  <si>
    <t>A1: Prepare for food safety and hygiene inspections (FSS-FRC-2004-1.1)</t>
  </si>
  <si>
    <t>A3: Review the lapses identified during food safety and hygiene inspections (FSS-FRC-2004-1.1)</t>
  </si>
  <si>
    <t>K8: Indicators of food freshness and quality (FSS-FRC-2006-1.1)</t>
  </si>
  <si>
    <t>A1: Conduct food safety and hygiene inspections within entire premises (FSS-FRC-3004-1.1)</t>
  </si>
  <si>
    <t>A4: Manage corrective actions to address non-conformance issues and lapses (FSS-FRC-3004-1.1)</t>
  </si>
  <si>
    <t>K1: Halal record-keeping system (FSS-FRC-3005-1.1)</t>
  </si>
  <si>
    <t>K4: Types of Halal threats (FSS-FRC-3005-1.1)</t>
  </si>
  <si>
    <t>A2: Assess audit information to ensure quality practices are followed (FSS-FRC-3006-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K6: Concepts and requirements of international Food Safety Management System standards (FSS-FRC-5004-1.1)</t>
  </si>
  <si>
    <t>A1: Adhere to operational procedures to ensure adequate risk safeguards and contingency plans are in place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K2: Yield calculation concepts, methodologies and applications in controlling cost and profitability (FSS-MAC-2017-1.1)</t>
  </si>
  <si>
    <t>K1: Workload scheduling requirements (FSS-PDV-2045-1.1)</t>
  </si>
  <si>
    <t>A2: Communicate ideas and performance in the workplace using appropriate verbal and non-verbal cues (FSS-PDV-3002-1.1)</t>
  </si>
  <si>
    <t>K2: Relevant professional or industry codes of practice and standards (FSS-PDV-3007-1.1)</t>
  </si>
  <si>
    <t>A3: Encourage and support team members to develop and share their skills and experiences to enhance team effectiveness (FSS-PDV-3007-1.1)</t>
  </si>
  <si>
    <t>A6: Review effectiveness of the team's capability development approaches to identify areas for improvement (FSS-PDV-3009-1.1)</t>
  </si>
  <si>
    <t>A1: Optimise staff and team performance (FSS-PDV-3045-1.1)</t>
  </si>
  <si>
    <t>A5: Coach new or junior team members in conduct of duties (FSS-PDV-3045-1.1)</t>
  </si>
  <si>
    <t>A2: Explain organisation's strategies and Standard Operating Procedures (SOP) to team members to facilitate decision-making processes (FSS-PDV-3053-1.1)</t>
  </si>
  <si>
    <t>A1: Establish working relationships with network members to improve knowledge sharing and networking opportunities (FSS-PDV-3054-1.1)</t>
  </si>
  <si>
    <t>K4: Workforce characteristics (FSS-PDV-4011-1.1)</t>
  </si>
  <si>
    <t>K1: Legal and ethical considerations relating to organisational communication and decision-making (FSS-PDV-4012-1.1)</t>
  </si>
  <si>
    <t>A6: Influence team leaders to pursue actions to support the achievement of the organisation's strategic priorities (FSS-PDV-4012-1.1)</t>
  </si>
  <si>
    <t>K7: Coaching for performance (FSS-PDV-4045-1.1)</t>
  </si>
  <si>
    <t>A7: Support recruitment processes (FSS-PDV-4045-1.1)</t>
  </si>
  <si>
    <t>K6: Market trends and developments in relation to organisational effectiveness systems (FSS-PDV-5002-1.2)</t>
  </si>
  <si>
    <t>K2: Links between human resource and organisational strategies (FSS-PDV-5007-1.1)</t>
  </si>
  <si>
    <t>A1: Identify human resource trends that may impact on organisational performance (FSS-PDV-5007-1.1)</t>
  </si>
  <si>
    <t>A1: Identify critical positions in the organisation and assess their vacancy risks for capability development planning (FSS-PDV-5009-1.1)</t>
  </si>
  <si>
    <t>K6: Models and methods for managing diversity (FSS-PDV-5011-1.1)</t>
  </si>
  <si>
    <t>K2: Leadership and management in organisations (FSS-PDV-5045-1.1)</t>
  </si>
  <si>
    <t>K6: Organisational approaches to increase team effectiveness (FSS-PDV-5045-1.1)</t>
  </si>
  <si>
    <t>K2: Relevant professional or industry codes of practice and standards for managing organisational diversity and business networking (FSS-PDV-5054-1.1)</t>
  </si>
  <si>
    <t>A2: Manage relationships so that cross-cultural cooperation results in positive outcomes for individuals, teams and the organisation (FSS-PDV-6011-1.1)</t>
  </si>
  <si>
    <t>A2: Develop and implement succession planning strategies in consultation with the human resources function and other relevant personnel (FSS-PDV-6045-1.1)</t>
  </si>
  <si>
    <t>K4: Market trends and developments in relation to communication techniques and channels (FSS-PDV-6053-1.1)</t>
  </si>
  <si>
    <t>A3: Apply tools and techniques for productivity improvement at workplace (FSS-PIN-1023-1.1)</t>
  </si>
  <si>
    <t>A4: Document productivity performance (FSS-PIN-1023-1.1)</t>
  </si>
  <si>
    <t>A1: Exchange ideas to reach outcomes (FSS-PIN-2011-1.1)</t>
  </si>
  <si>
    <t>A3: Track productivity performance (FSS-PIN-2023-1.1)</t>
  </si>
  <si>
    <t>K1: Sources of new information (FSS-PIN-3011-1.1)</t>
  </si>
  <si>
    <t>K5: Current and new methods related to idea selection (FSS-PIN-3011-1.1)</t>
  </si>
  <si>
    <t>A5: Prioritise idea selection based on logical judgements (FSS-PIN-3011-1.1)</t>
  </si>
  <si>
    <t>A2: Acquire resources required for the implementation of service innovation ideas (FSS-PIN-3021-1.1)</t>
  </si>
  <si>
    <t>K5: Methods to measure consumer appreciation of new dish and menu (FSS-PIN-3022-1.1)</t>
  </si>
  <si>
    <t>A2: Implement tools and techniques for productivity improvement (FSS-PIN-3023-1.1)</t>
  </si>
  <si>
    <t>K6: Collaboration and communication methods (FSS-PIN-3024-1.1)</t>
  </si>
  <si>
    <t>K1: Data to assess customer's needs and expectations (FSS-PIN-4021-1.1)</t>
  </si>
  <si>
    <t>K1: Productivity concepts and goals for the organisation (FSS-PIN-4023-1.1)</t>
  </si>
  <si>
    <t>A3: Translate the desired customer experience into a service operations plan (FSS-PIN-5021-1.1)</t>
  </si>
  <si>
    <t>K2: Productivity management structures to facilitate productivity framework implementation in the organisation and their characteristics (FSS-PIN-5023-1.1)</t>
  </si>
  <si>
    <t>K3: Types of broad practical and operational issues that determine innovation feasibility (FSS-PIN-5024-1.1)</t>
  </si>
  <si>
    <t>K6: Industry best practices for innovation (FSS-PIN-6024-1.1)</t>
  </si>
  <si>
    <t>K1: Organisation's business (FSS-PMT-2017-1.1)</t>
  </si>
  <si>
    <t>A1: Implement processes to support projects (FSS-PMT-2017-1.1)</t>
  </si>
  <si>
    <t>A2: Maintain project organisational information (FSS-PMT-2017-1.1)</t>
  </si>
  <si>
    <t>A3: Prepare appropriate administrative documents (FSS-PMT-2017-1.1)</t>
  </si>
  <si>
    <t>K4: Government legal regulations (FSS-PMT-4017-1.1)</t>
  </si>
  <si>
    <t>K2: Potential programme and project management issues (FSS-PMT-5007-1.1)</t>
  </si>
  <si>
    <t>A6: Improve own capability in leading AAR by subscribing to diverse learning channels and discussion platforms to enhance workplace performance (FSS-PMT-5007-1.1)</t>
  </si>
  <si>
    <t>K1: Linkage between business processes and organisational policies, practices and procedures (FSS-PNI-3010-1.1)</t>
  </si>
  <si>
    <t>A3: Analyse the potential profitability and sustainability of business opportunities in consultation with relevant stakeholders (FSS-PNI-5001-1.2)</t>
  </si>
  <si>
    <t>A2: Identify QA data check in accordance with procedures (FSS-QUA-2013-1.1)</t>
  </si>
  <si>
    <t>A6: Review raw data requirements and identify action plans (FSS-QUA-4013-1.1)</t>
  </si>
  <si>
    <t>K1: Problem-solving steps in developing business continuity strategies (FSS-RIM-3017-1.1)</t>
  </si>
  <si>
    <t>A2: Apply measures to ensure organisational compliance with loss and risk preventive policies and procedures (FSS-RIM-3033-1.1)</t>
  </si>
  <si>
    <t>A1: Interpret relevant legislation and regulations, legal documents, standards and codes of practice relevant to the business unit to identify possible areas of non-compliance (FSS-RIM-4004-1.1)</t>
  </si>
  <si>
    <t>K6: Components of crisis management plans (FSS-RIM-4013-1.1)</t>
  </si>
  <si>
    <t>K7: Documentation components for crisis response and recovery activities (FSS-RIM-4037-1.1)</t>
  </si>
  <si>
    <t>K1: Forms of non-compliance to governance requirements (FSS-RIM-5004-1.1)</t>
  </si>
  <si>
    <t>K5: Financial tools related to risk management (FSS-RIM-5005-1.1)</t>
  </si>
  <si>
    <t>A3: Evaluate and select appropriate risk response activities to manage risks across business units (FSS-RIM-5005-1.1)</t>
  </si>
  <si>
    <t>A3: Define synergies between business continuity plans across business functions (FSS-RIM-5013-1.1)</t>
  </si>
  <si>
    <t>K1: Definition of risk appetite and risk tolerance (FSS-RIM-5018-1.1)</t>
  </si>
  <si>
    <t>K2: Means of establishing organisational key risk indicators or risk metrics (FSS-RIM-5018-1.1)</t>
  </si>
  <si>
    <t>K1: Own role in development of business continuity plans (FSS-RIM-5036-1.1)</t>
  </si>
  <si>
    <t>K6: Impact of consequences of disruptive events (FSS-RIM-5036-1.1)</t>
  </si>
  <si>
    <t>A2: Consolidate, summarise and document BCPs for senior management review (FSS-RIM-5036-1.1)</t>
  </si>
  <si>
    <t>A3: Advise organisation on requirements for business continuity management in consultation with senior (FSS-RIM-5036-1.1)</t>
  </si>
  <si>
    <t>A5: Monitor and report on the effectiveness of business continuity management (FSS-RIM-5036-1.1)</t>
  </si>
  <si>
    <t>K1: Strategic, operations, compliance and reporting objectives of the organisation (FSS-RIM-6005-1.1)</t>
  </si>
  <si>
    <t>K4: Risk goals (FSS-RIM-6005-1.1)</t>
  </si>
  <si>
    <t>A1: Ensure Business Continuity Plans (BCPs) and crisis management plans are in accordance with business continuity strategies (FSS-RIM-6036-1.1)</t>
  </si>
  <si>
    <t>K6: Impact and indicators of pest infestations (FSS-SCL-2006-1.1)</t>
  </si>
  <si>
    <t>A4: Resolve stock discrepancies promptly in accordance with organisational procedures (FSS-SCL-2006-1.1)</t>
  </si>
  <si>
    <t>A8: Determine stock minimum level and purchase point (FSS-SCL-3006-1.1)</t>
  </si>
  <si>
    <t>K4: Concept, definition, and importance of minimum stock levels (FSS-SCL-4006-1.1)</t>
  </si>
  <si>
    <t>A1: Manage the implementation of organisational stock control procedures and systems (FSS-SCL-4006-1.1)</t>
  </si>
  <si>
    <t>K3: Organisational stock control procedures for receipt, verification and dispatch of inventory received from suppliers (FSS-SCL-5006-1.1)</t>
  </si>
  <si>
    <t>A3: Create purchasing procedures and guidelines (FSS-SCL-5006-1.1)</t>
  </si>
  <si>
    <t>A4: Design an effective inventory system to rotate, replenish and present stocks against organisational requirements for stock levels (FSS-SCL-5006-1.1)</t>
  </si>
  <si>
    <t>A2: Operate new technologies to improve work operations or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A4: Monitor initial usage to ensure technology is adopted appropriately (FSS-SNA-3025-1.1)</t>
  </si>
  <si>
    <t>K1: Types of technology trends and their potential application to the organisation's operating environment (FSS-SNA-4024-1.1)</t>
  </si>
  <si>
    <t>K2: Range of technological solutions to meet various organisational needs (FSS-SNA-4024-1.1)</t>
  </si>
  <si>
    <t>A5: Facilitate implementation of specific features and functions of emerging technologies (FSS-SNA-4024-1.1)</t>
  </si>
  <si>
    <t>A3: Evaluate environmental considerations involved with technological use (FSS-SNA-5024-1.1)</t>
  </si>
  <si>
    <t>A5: Evaluate usability of emerging technologies for internal operations, processes and systems (FSS-SNA-5024-1.1)</t>
  </si>
  <si>
    <t>A7: Endorse adoption of emerging technologies (FSS-SNA-5026-1.1)</t>
  </si>
  <si>
    <t>A1: Monitor industry best practices for benchmarking purposes (FSS-SNA-6024-1.1)</t>
  </si>
  <si>
    <t>A2: Transform organisational processes and activities by leading adoption of emerging technology (FSS-SNA-6024-1.1)</t>
  </si>
  <si>
    <t>A1: Participate in continuous pre-campaign testing cycles (FSS-SNM-2043-1.1)</t>
  </si>
  <si>
    <t>A5: Collect data for campaign effectiveness evaluation (FSS-SNM-2043-1.1)</t>
  </si>
  <si>
    <t>K2: Brand culture and ethos (FSS-SNM-3002-1.1)</t>
  </si>
  <si>
    <t>K1: Impact of storytelling, as a marketing tool, on consumers (FSS-SNM-3043-1.1)</t>
  </si>
  <si>
    <t>K6: Means of using data gathered from pre-campaign testing (FSS-SNM-3043-1.1)</t>
  </si>
  <si>
    <t>A4: Analyse evaluation data to develop and document recommendations for improvement in future marketing campaigns (FSS-SNM-3043-1.1)</t>
  </si>
  <si>
    <t>A5: Monitor media platforms for campaign execution and competitors' responses (FSS-SNM-3043-1.1)</t>
  </si>
  <si>
    <t>K3: Factors to be considered when developing a brand portfolio strategy (FSS-SNM-5002-1.1)</t>
  </si>
  <si>
    <t>K5: Considerations in customising marketing campaigns for various countries and cultural customer bases (FSS-SNM-5043-1.1)</t>
  </si>
  <si>
    <t>K5: Roles and responsibilities of work teams (FSS-SPI-1013-1.1)</t>
  </si>
  <si>
    <t>A1: Identify business processes for align with organisational policies, practices and procedures (FSS-SPI-3005-1.1)</t>
  </si>
  <si>
    <t>K3: Business case formulation techniqu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K2: Performance drivers of the organisation (FSS-SPI-6005-1.1)</t>
  </si>
  <si>
    <t>K3: Macro factors impacting the demand or need for environmentally-friendly operating processes (FSS-SPI-6012-1.1)</t>
  </si>
  <si>
    <t>K7: Research and development (R&amp;D) processes in sustainable food production initiatives (FSS-SPI-6012-1.1)</t>
  </si>
  <si>
    <t>K3: Risks of excessive food wastage to environment and food production premises (FSS-WMO-3007-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K8: Personnel and agencies to be kept informed during emergencies (FSS-WSH-3022-1.1)</t>
  </si>
  <si>
    <t>A1: Prepare for planned emergencies (FSS-WSH-3022-1.1)</t>
  </si>
  <si>
    <t>A1: Set up a system for monitoring and evaluating WSH records (FSS-WSH-5092-1.1)</t>
  </si>
  <si>
    <t>K5: Considerations in displaying data (HAS-ACE-2004-1.1)</t>
  </si>
  <si>
    <t>A1: Conduct background research in alignment to the market research study objectives (HAS-ACE-3004-1.1)</t>
  </si>
  <si>
    <t>K1: Market research principles and practices (HAS-ACE-4004-1.1)</t>
  </si>
  <si>
    <t>K12: Methods of quantitative assessments (HAS-ACE-4023-1.1)</t>
  </si>
  <si>
    <t>K1: Organisational research needs (HAS-ACE-5004-1.1)</t>
  </si>
  <si>
    <t>K3: Types of market research relevant to business planning (HAS-ACE-5004-1.1)</t>
  </si>
  <si>
    <t>A1: Use data mining, time series forecasting and modelling techniques to identify and predict trends and patterns in data (HAS-BIN-2104-1.1)</t>
  </si>
  <si>
    <t>K1: Requirements for submission of proposal (HAS-BIN-2109-1.1-1)</t>
  </si>
  <si>
    <t>K5: Techniques for handling feedback and objections (HAS-BIN-2109-1.1-1)</t>
  </si>
  <si>
    <t>K3: Vendors' duties and roles, and their impact on the organisation (HAS-BIN-3028-1.1)</t>
  </si>
  <si>
    <t>A1: Effectively coordinate individual and team activities (HAS-BIN-3039-1.1)</t>
  </si>
  <si>
    <t>K1: Organisation crisis management plans, including crisis response and recovery activities (HAS-BIN-3066-1.1-1)</t>
  </si>
  <si>
    <t>A2: Deliver presentations to teams and explain their intended outcomes using relevant strategies, formats and delivery methods (HAS-BIN-3077-1.1)</t>
  </si>
  <si>
    <t>K2: Purpose of proposals (HAS-BIN-3109-1.1)</t>
  </si>
  <si>
    <t>K4: Implications of contractual issues on the organisation (HAS-BIN-4028-1.1)</t>
  </si>
  <si>
    <t>K7: Resources required for implementation of innovation ideas (HAS-BIN-4067-1.1)</t>
  </si>
  <si>
    <t>K2: Methods of content delivery (HAS-BIN-4077-1.1)</t>
  </si>
  <si>
    <t>K3: Methods of engaging individuals or teams (HAS-BIN-4077-1.1)</t>
  </si>
  <si>
    <t>A1: Identify necessary information and sources of information (HAS-BIN-4109-1.1)</t>
  </si>
  <si>
    <t>K7: Communication strategies to promote change (HAS-BIN-5063-1.1)</t>
  </si>
  <si>
    <t>A1: Plan change control procedures across the organisation (HAS-BIN-5063-1.1)</t>
  </si>
  <si>
    <t>K3: Best practices in crisis communication (HAS-BIN-5066-1.1-1)</t>
  </si>
  <si>
    <t>K6: Methods to identify innovation initiatives (HAS-BIN-5067-1.1)</t>
  </si>
  <si>
    <t>A9: Explore the external environment for ideas and opportunities for innovation (HAS-BIN-5067-1.1)</t>
  </si>
  <si>
    <t>A6: Build high performance work teams (HAS-BIN-6039-1.1)</t>
  </si>
  <si>
    <t>K2: Global standards in development of business continuity strategies, policies and guidelines (HAS-BIN-6066-1.1-1)</t>
  </si>
  <si>
    <t>A2: Review reports on the business impact of disruptive events on the organisation (HAS-BIN-6066-1.1-1)</t>
  </si>
  <si>
    <t>A3: Influence development of innovation strategies aligned with long-term organisational objectives (HAS-BIN-6067-1.1)</t>
  </si>
  <si>
    <t>K2: Negotiation policies and guidelines (HAS-BIN-6105-1.1)</t>
  </si>
  <si>
    <t>K5: Service escalation channels (HAS-CEX-1008-1.1)</t>
  </si>
  <si>
    <t>K4: Methods to evaluate potential service innovation ideas (HAS-CEX-1013-1.1)</t>
  </si>
  <si>
    <t>K7: Types of stakeholder decisions and follow-up actions (HAS-CEX-1013-1.1)</t>
  </si>
  <si>
    <t>K1: Importance of understanding guests' and/or customers' preferences and needs on products and/or services (HAS-CEX-1036-1.1)</t>
  </si>
  <si>
    <t>K4: Processes to maintain record keeping systems (HAS-CEX-1036-1.1)</t>
  </si>
  <si>
    <t>K4: Processes to maintain record keeping systems (HAS-CEX-2036-1.1)</t>
  </si>
  <si>
    <t>K5: Methods to manage diversity challenges and opportunities in the service environment (HAS-CEX-3004-1.1-1)</t>
  </si>
  <si>
    <t>K3: Resources required to implement service innovation ideas (HAS-CEX-3013-1.1)</t>
  </si>
  <si>
    <t>A3: Promote a customer-centric culture within the service environment to achieve service excellence (HAS-CEX-3014-1.1)</t>
  </si>
  <si>
    <t>A4: Monitor performance of self and team to ensure consistency with the organisation's guidelines (HAS-CEX-3014-1.1)</t>
  </si>
  <si>
    <t>A2: Implement and maintain systems to track guests' and/or customers' feedback and their activities (HAS-CEX-3036-1.1)</t>
  </si>
  <si>
    <t>K4: Methods of communicating manpower plans and changes (HAS-CEX-4004-1.1)</t>
  </si>
  <si>
    <t>A2: Analyse impact of service brand guidelines to ensure alignment with the organisation's service standards (HAS-CEX-4007-1.1)</t>
  </si>
  <si>
    <t>K1: Sources of information on service challenges (HAS-CEX-4008-1.1)</t>
  </si>
  <si>
    <t>K4: Methods to cascade service recovery policies and procedures to stakeholders (HAS-CEX-4008-1.1)</t>
  </si>
  <si>
    <t>A4: Evaluate the effectiveness of service recovery strategies (HAS-CEX-4008-1.1)</t>
  </si>
  <si>
    <t>K7: Methods to strengthen collaborations with service partners (HAS-CEX-4010-1.1-1)</t>
  </si>
  <si>
    <t>A5: Implement continuous improvements to strengthen relationships with service partners (HAS-CEX-4010-1.1-1)</t>
  </si>
  <si>
    <t>A3: Implement improvement plans to close service performance gaps (HAS-CEX-4011-1.1)</t>
  </si>
  <si>
    <t>K2: Methods to innovate products or services (HAS-CEX-4013-1.1)</t>
  </si>
  <si>
    <t>A3: Evaluate product and/or service developed to ensure that it is in line with customer's needs and expectations (HAS-CEX-4013-1.1)</t>
  </si>
  <si>
    <t>K1: Characteristics of a leader (HAS-CEX-4014-1.1)</t>
  </si>
  <si>
    <t>A2: Promote a customer-centric environment to influence team to achieve service excellence (HAS-CEX-4014-1.1)</t>
  </si>
  <si>
    <t>A1: Develop service operations plan that is in line with the organisation's customer-focused strategy (HAS-CEX-4016-1.1)</t>
  </si>
  <si>
    <t>K7: Parameters for identifying trends in guests' and/or customers' satisfaction (HAS-CEX-4035-1.1)</t>
  </si>
  <si>
    <t>A5: Identify new programmes and initiatives to develop and maintain relationships with guests and/or customers (HAS-CEX-4036-1.1)</t>
  </si>
  <si>
    <t>A3: Evaluate the impact of service branding initiatives on the organisation (HAS-CEX-5007-1.1)</t>
  </si>
  <si>
    <t>K3: Steps to design and implement customer loyalty strategy (HAS-CEX-5008-1.1)</t>
  </si>
  <si>
    <t>K4: Criteria to evaluate impact of customer loyalty strategies (HAS-CEX-5008-1.1)</t>
  </si>
  <si>
    <t>K1: Characteristics of a role model (HAS-CEX-5010-1.1-1)</t>
  </si>
  <si>
    <t>K6: Strategies to establish value creating partnerships (HAS-CEX-5010-1.1-1)</t>
  </si>
  <si>
    <t>K9: Techniques to evaluate performance of partnerships (HAS-CEX-5010-1.1-1)</t>
  </si>
  <si>
    <t>K1: Components of service quality and customer satisfaction framework (HAS-CEX-5011-1.1)</t>
  </si>
  <si>
    <t>K3: Types of improvements in service quality and customer satisfaction (HAS-CEX-5011-1.1)</t>
  </si>
  <si>
    <t>A2: Identify the strategic needs and priorities of the organisation (HAS-CEX-5011-1.1)</t>
  </si>
  <si>
    <t>A3: Select the type of performance required to be measured (HAS-CEX-5011-1.1)</t>
  </si>
  <si>
    <t>A5: Set targets or benchmarks required to be achieved (HAS-CEX-5011-1.1)</t>
  </si>
  <si>
    <t>K3: Methods to establish a service innovation culture (HAS-CEX-5012-1.1)</t>
  </si>
  <si>
    <t>A2: Innovate the desired customer experience in line with the organisation's vision, mission and values (HAS-CEX-5013-1.1)</t>
  </si>
  <si>
    <t>A3: Translate the desired customer experience into a service operations plan (HAS-CEX-5013-1.1)</t>
  </si>
  <si>
    <t>K1: Organisation's vision, mission and values (HAS-CEX-5014-1.1)</t>
  </si>
  <si>
    <t>A8: Develop key performance indicators to measure service operations performance (HAS-CEX-5016-1.1)</t>
  </si>
  <si>
    <t>K2: Methods to create welcoming environments for guests and/or customers with special needs (HAS-CFC-1051-1.1)</t>
  </si>
  <si>
    <t>K3: Guidelines for approaching guests and/or customers to handle concerns and feedback (HAS-CFC-2051-1.1)</t>
  </si>
  <si>
    <t>K2: Principles of effective communication and interpersonal techniques (HAS-CFC-3051-1.1)</t>
  </si>
  <si>
    <t>K3: Types of solutions to resolve guests' and/or customers' concerns and feedback (HAS-CFC-3051-1.1)</t>
  </si>
  <si>
    <t>K3: Market potential analysis (HAS-CFC-4003-1.1)</t>
  </si>
  <si>
    <t>A1: Extract information from reliable sources to analyse market potential of viable areas for investment (HAS-CFC-4003-1.1)</t>
  </si>
  <si>
    <t>A5: Establish customer acquisition plans to acquire new customers (HAS-CFC-4022-1.1-1)</t>
  </si>
  <si>
    <t>A6: Manage and foster customer relationships to attract new customers (HAS-CFC-4022-1.1-1)</t>
  </si>
  <si>
    <t>K1: Guidelines on monitoring and documenting staff performance in handling guests' and/or customers' concerns and feedback (HAS-CFC-4051-1.1)</t>
  </si>
  <si>
    <t>K4: Guidelines on proposing improvements to organisational policies on handling of guests' and/or customers' concerns and feedback (HAS-CFC-4051-1.1)</t>
  </si>
  <si>
    <t>A1: Review staff performance in handling guests' and/or customers' concerns and feedback (HAS-CFC-4051-1.1)</t>
  </si>
  <si>
    <t>K1: Factors to be considered when developing new business opportunities (HAS-CFC-5003-1.1)</t>
  </si>
  <si>
    <t>K4: Impact of customer acquisition strategies on strategic objectives (HAS-CFC-5022-1.1-1)</t>
  </si>
  <si>
    <t>K5: Relationship between high-level business strategies and board members' objectives (HAS-CFC-6027-1.1-1)</t>
  </si>
  <si>
    <t>A5: Work with senior management teams to implement policies developed by the board (HAS-CFC-6027-1.1-1)</t>
  </si>
  <si>
    <t>K3: Information sources on legislative and regulatory requirements (HAS-CGP-1019-1.1)</t>
  </si>
  <si>
    <t>A1: Comply with internal and regulatory organisations' policies and procedures to ensure compliance when carrying out daily work (HAS-CGP-1019-1.1)</t>
  </si>
  <si>
    <t>K1: Legislative and regulatory requirements for the industry and operating environments (HAS-CGP-3019-1.1)</t>
  </si>
  <si>
    <t>A5: Assist in the integration of procedures to ensure adherence to legislative and regulatory requirements in daily scope of work (HAS-CGP-3019-1.1)</t>
  </si>
  <si>
    <t>K1: Relevant legislation and regulations applicable to industry (HAS-CGP-5019-1.1)</t>
  </si>
  <si>
    <t>A3: Evaluate and report data on compliance to relevant stakeholders according to information format requirements to ensure stakeholders are updated and consulted (HAS-CGP-5019-1.1)</t>
  </si>
  <si>
    <t>K1: Regulatory frameworks applicable to the organisation and global leading practices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A1: Select appropriate techniques and tools to extract data (HAS-DAT-3021-1.1)</t>
  </si>
  <si>
    <t>K2: Methods for organising data and data storage (HAS-DAT-4021-1.1)</t>
  </si>
  <si>
    <t>K1: Uses of statistics in the hospitality sector (HAS-DAT-5021-1.1)</t>
  </si>
  <si>
    <t>A1: Identify key components of collaterals (HAS-DES-1039-1.1)</t>
  </si>
  <si>
    <t>K2: Types of printing materials (HAS-DES-2039-1.1)</t>
  </si>
  <si>
    <t>A1: Interpret and list technical and user experience requirements of   dynamic websites to prepare overall site designs (HAS-DES-3011-1.1-1)</t>
  </si>
  <si>
    <t>K1: Information needed to produce collaterals (HAS-DES-3039-1.1)</t>
  </si>
  <si>
    <t>K3: Factors in designing collaterals (HAS-DES-3039-1.1)</t>
  </si>
  <si>
    <t>K2: Methods to evaluate a website to ensure it fulfils technical and user experience requirements (HAS-DES-4011-1.1-1)</t>
  </si>
  <si>
    <t>A3: Monitor and review effectiveness of sustainability programmes and activities (HAS-ENV-3002-1.1)</t>
  </si>
  <si>
    <t>K5: Global business environment within the industry and beyond (HAS-FIN-6001-1.1)</t>
  </si>
  <si>
    <t>K7: Critical success factors for effective financial management (HAS-FIN-6001-1.1)</t>
  </si>
  <si>
    <t>A2: Align budget plans with organisation's strategic plans (HAS-FIN-6001-1.1)</t>
  </si>
  <si>
    <t>A4: Evaluate effectiveness in increasing business value (HAS-FIN-6001-1.1)</t>
  </si>
  <si>
    <t>K11: Organisational and regulatory requirements on hygiene, security, and workplace safety and health (HAS-HTO-1009-1.1)</t>
  </si>
  <si>
    <t>K2: Manufacturers' instructions on equipment operation (HAS-HTO-1010-1.1)</t>
  </si>
  <si>
    <t>A3: Apply inventory procedures (HAS-HTO-1010-1.1)</t>
  </si>
  <si>
    <t>K6: Guidelines and types of documentation related to bell services, and their purposes (HAS-HTO-2001-1.1)</t>
  </si>
  <si>
    <t>K7: Techniques for coaching subordinates and peers (HAS-HTO-2001-1.1)</t>
  </si>
  <si>
    <t>K1: Importance and guidelines for performing start-of-shift and end-of-shift activities (HAS-HTO-2003-1.1)</t>
  </si>
  <si>
    <t>K7: Guidelines for handling discrepancies or problems related to guests (HAS-HTO-2003-1.1)</t>
  </si>
  <si>
    <t>A1: Perform start-of-shift activities and end-of-shift activities (HAS-HTO-2006-1.1)</t>
  </si>
  <si>
    <t>K3: Benefits of comparing room and/or apartment status in room attendant reports with status on computer records (HAS-HTO-2012-1.1)</t>
  </si>
  <si>
    <t>A3: Attend to guest arrivals (HAS-HTO-3003-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6: Guidelines for responding to exceptional calls and techniques for handling concerns and feedback over the telephone (HAS-HTO-3006-1.1)</t>
  </si>
  <si>
    <t>A3: Report faults and system interruptions (HAS-HTO-3007-1.1)</t>
  </si>
  <si>
    <t>A4: Conduct regular checks on telephone lines, wake-up call set-ups and wake-up call responses, to identify deviations and appropriate corrective measures (HAS-HTO-3007-1.1)</t>
  </si>
  <si>
    <t>K2: Key elements of asset and inventory inspections (HAS-HTO-3008-1.1)</t>
  </si>
  <si>
    <t>K5: Guidelines for asset and inventory controls compliance checks (HAS-HTO-3008-1.1)</t>
  </si>
  <si>
    <t>K1: Importance and guidelines for performing start-of-shift and end-of-shift activities (HAS-HTO-3010-1.1)</t>
  </si>
  <si>
    <t>A2: Oversee linen and uniform room operations (HAS-HTO-3010-1.1)</t>
  </si>
  <si>
    <t>K1: Organisation's distribution landscape and associated technologies and systems used (HAS-HTO-3013-1.1)</t>
  </si>
  <si>
    <t>K6: Search engine optimisation and relationships to distribution (HAS-HTO-3013-1.1)</t>
  </si>
  <si>
    <t>K5: Guidelines for performing closing activities, based on clients' objectives (HAS-HTO-3015-1.1)</t>
  </si>
  <si>
    <t>A5: Confirm site inspection objectives are met in accordance with clients' needs (HAS-HTO-3015-1.1)</t>
  </si>
  <si>
    <t>K3: Methods of monitoring the delivery of club floor services and interactions with guests (HAS-HTO-4003-1.1)</t>
  </si>
  <si>
    <t>K7: Overbooking strategies (HAS-HTO-4013-1.1)</t>
  </si>
  <si>
    <t>A1: Determine resource needs to ensure successful implementation of business function strategies in room reservations (HAS-HTO-4014-1.1)</t>
  </si>
  <si>
    <t>A9: Provide necessary support and resources for team member to carry out their decisions (HAS-HTO-5005-1.1)</t>
  </si>
  <si>
    <t>A6: Develop opportunities to improve sales performance with implementation of integrated reservation distribution channel systems (HAS-HTO-5013-1.1)</t>
  </si>
  <si>
    <t>A4: Implement system in accordance with action plans and organisational guidelines and/or policies (HAS-ICT-4003-1.1)</t>
  </si>
  <si>
    <t>K7: Individual role in championing knowledge management strategies (HAS-ICT-6003-1.1)</t>
  </si>
  <si>
    <t>A2: Describe research findings, trends and analyses (HAS-INR-1001-1.1)</t>
  </si>
  <si>
    <t>K4: Elements of a well-written report (HAS-INR-2001-1.1)</t>
  </si>
  <si>
    <t>K5: Methods of displaying data (HAS-INR-2001-1.1)</t>
  </si>
  <si>
    <t>A1: Present factual information required for the report (HAS-INR-2001-1.1)</t>
  </si>
  <si>
    <t>A2: Check currency, accuracy and relevance of report (HAS-INR-2001-1.1)</t>
  </si>
  <si>
    <t>K1: Report writing techniques (HAS-INR-4001-1.1)</t>
  </si>
  <si>
    <t>K7: Importance of internalising the organisational vision, mission, values and leading by example (HAS-LPM-5001-1.1)</t>
  </si>
  <si>
    <t>A1: Contribute to the formulation of organisational vision, mission and values in consultation with senior management (HAS-LPM-5001-1.1)</t>
  </si>
  <si>
    <t>A4: Refine communication strategies to enhance communication of organisational vision, mission and values (HAS-LPM-5001-1.1)</t>
  </si>
  <si>
    <t>K3: Means of managing stakeholders in mediation process (HAS-LPM-5003-1.1)</t>
  </si>
  <si>
    <t>A4: Use a range of communication techniques to mediate disputes successfully (HAS-LPM-5003-1.1)</t>
  </si>
  <si>
    <t>A3: Develop organisational policies and processes to strengthen labour and management relations, by engaging unions, government representatives and organisational management in forums and dialogues (HAS-LPM-6003-1.1)</t>
  </si>
  <si>
    <t>K2: Methods for interpreting primary and secondary data and identifying any gaps (HAS-MKI-2003-1.1)</t>
  </si>
  <si>
    <t>A2: Access and use information sources to determine suitability of international markets for products or services to be marketed (HAS-MKI-2003-1.1)</t>
  </si>
  <si>
    <t>A6: Prepare necessary documentation based on established research frameworks (HAS-MKI-2004-1.1)</t>
  </si>
  <si>
    <t>A3: Describe total and selected markets and identified market segments as  consumer profiles (HAS-MKI-3003-1.1)</t>
  </si>
  <si>
    <t>A4: Prepare reports to present findings (HAS-MKI-3004-1.1)</t>
  </si>
  <si>
    <t>K6: Customer identity management theory and techniques (HAS-MKI-4002-1.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3: Cultural aspects of the target customers (HAS-MKI-5002-1.1-1)</t>
  </si>
  <si>
    <t>K6: Variables that influence purchasing behaviour (HAS-MKI-5002-1.1-1)</t>
  </si>
  <si>
    <t>A1: Set frameworks for market profiling (HAS-MKI-5003-1.1)</t>
  </si>
  <si>
    <t>K1: Insights for identification of market trends and developments (HAS-MKI-5004-1.1)</t>
  </si>
  <si>
    <t>A7: Review and report collected information to relevant person/authorities in accordance with organisational procedure on terrorism (HAS-OBS-1002-1.1)</t>
  </si>
  <si>
    <t>K3: Methods of reconnaissance (HAS-OBS-2002-1.1)</t>
  </si>
  <si>
    <t>A1: Assess persons' behaviour and determine if intent is malicious (HAS-OBS-2002-1.1)</t>
  </si>
  <si>
    <t>A2: Draw on past experience to predict malicious intent (HAS-OBS-2002-1.1)</t>
  </si>
  <si>
    <t>A1: Scan the crowd for suspicious behaviour (HAS-OBS-3002-1.1)</t>
  </si>
  <si>
    <t>A3: Look for signs of surveillance being conducted within crowd (HAS-OBS-3002-1.1)</t>
  </si>
  <si>
    <t>A3: Prepare documentation to collate past outcomes of social media marketing activities (HAS-OTO-2007-1.1)</t>
  </si>
  <si>
    <t>K3: Implications and impact of performance management process on employees and the organisation (HAS-PDV-3049-1.1)</t>
  </si>
  <si>
    <t>K2: Professional or industry codes of practice and standards relating to performance management and remuneration (HAS-PDV-5049-1.1)</t>
  </si>
  <si>
    <t>K2: Importance of productivity (HAS-PIN-1015-1.1)</t>
  </si>
  <si>
    <t>A1: Develop organisation's productivity road map and action plan (HAS-PIN-5015-1.1)</t>
  </si>
  <si>
    <t>A2: Establish productivity measurements (HAS-PIN-5015-1.1)</t>
  </si>
  <si>
    <t>A6: Provide feedback on work progress (HAS-PMD-2002-1.1-1)</t>
  </si>
  <si>
    <t>K3: Relevant professional or industry codes of practice and standards relating to management of capability development as a team leader (HAS-PMD-3002-1.1)</t>
  </si>
  <si>
    <t>K1: Legal and ethical considerations relating to organisational talent capability management (HAS-PMD-5002-1.1)</t>
  </si>
  <si>
    <t>K2: Organisational policies and procedures relating to organisational talent capability management activities (HAS-PMD-5002-1.1)</t>
  </si>
  <si>
    <t>K4: Common barriers to developing a diverse and cooperative workplace (HAS-PMD-6004-1.1)</t>
  </si>
  <si>
    <t>A5: Support media plan development (HAS-PRE-2004-1.1)</t>
  </si>
  <si>
    <t>A6: Test new or alternative media vehicles to meet creative, reach and frequency requirements of the advertising messages (HAS-PRE-2004-1.1)</t>
  </si>
  <si>
    <t>A2: Maintain an up-to-date database of media contacts to facilitate interaction with the media (HAS-PRE-2007-1.1)</t>
  </si>
  <si>
    <t>A4: Monitor and organise media evidences to track the types of media coverage received in digital or physical form (HAS-PRE-2007-1.1)</t>
  </si>
  <si>
    <t>K4: Techniques of collaborating with vendors on development of marketing communications plans (HAS-PRE-3001-1.1-1)</t>
  </si>
  <si>
    <t>A4: Assess marketing communications mix that best suits the target markets and meets marketing objectives (HAS-PRE-3001-1.1-1)</t>
  </si>
  <si>
    <t>K1: Purposes of marketing communications plans (HAS-PRE-4001-1.1-1)</t>
  </si>
  <si>
    <t>K2: Purposes of setting objectives, goals and performance measurements (HAS-PRE-4001-1.1-1)</t>
  </si>
  <si>
    <t>K5: Techniques of customer profile segmentation (HAS-PRE-4001-1.1-1)</t>
  </si>
  <si>
    <t>A3: Develop promotional appeals and messages (HAS-PRE-4001-1.1-1)</t>
  </si>
  <si>
    <t>A5: Facilitate proper categorisation of customer profiles (HAS-PRE-4001-1.1-1)</t>
  </si>
  <si>
    <t>A2: Develop media plans according to media requirements of the advertising briefs (HAS-PRE-4004-1.1-1)</t>
  </si>
  <si>
    <t>K1: Brand and marketing strategies (HAS-PRE-5004-1.1-1)</t>
  </si>
  <si>
    <t>K2: Forms of media channels used for organisation's brand and marketing activities (HAS-PRE-5004-1.1-1)</t>
  </si>
  <si>
    <t>A2: Develop value-oriented ethics programmes (HAS-PVE-6014-1.1)</t>
  </si>
  <si>
    <t>A4: Conduct reviews of value-oriented ethics programmes (HAS-PVE-6014-1.1)</t>
  </si>
  <si>
    <t>A10: Identify opportunities and apply upselling during property reservations and check-in for guests, in accordance with organisational procedures and guest requirements (HAS-REV-4003-1.2)</t>
  </si>
  <si>
    <t>K3: Regulations and guidelines on storing, preparing and delivering of food and beverages services (HAS-RIM-3033-1.1)</t>
  </si>
  <si>
    <t>A3: Assist to review effectiveness of loss and risk preventive policies and procedures (HAS-RIM-3033-1.1)</t>
  </si>
  <si>
    <t>A4: Influence others to be vigilant in safeguarding privacy and security of property, guests, customers and/or residents (HAS-RIM-3033-1.1)</t>
  </si>
  <si>
    <t>A3: Coordinate the organisation's crisis response and recovery activities in accordance with business continuity policies (HAS-RIM-4016-1.1)</t>
  </si>
  <si>
    <t>A6: Implement procedures to inform employees of risk management process and activities (HAS-RIM-4017-1.1)</t>
  </si>
  <si>
    <t>A6: Influence others to be vigilant in safeguarding privacy and security of property, guests, customers and/or residents (HAS-RIM-4033-1.1)</t>
  </si>
  <si>
    <t>A1: Design organisation-wide business continuity policies and frameworks to maintain critical business functions and recover from disruptive events (HAS-RIM-5016-1.1)</t>
  </si>
  <si>
    <t>A1: Ensure business continuity plans and crisis management plans are in accordance with business continuity strategies (HAS-RIM-6016-1.1)</t>
  </si>
  <si>
    <t>K1: Risk management philosophy (HAS-RIM-6017-1.1)</t>
  </si>
  <si>
    <t>K2: Criteria for reasonable assurance on achievement of organisational objectives (HAS-RIM-6017-1.1)</t>
  </si>
  <si>
    <t>A2: Assess implications of risk management philosophy and strategies to endorse philosophy and establish strategies with reasonable assurance (HAS-RIM-6017-1.1)</t>
  </si>
  <si>
    <t>K1: Types of events and functions staged in commercial venues (HAS-SNM-2015-1.1)</t>
  </si>
  <si>
    <t>A3: Supervise the coordination of event logistics and set-up such as event schedules and venues (HAS-SNM-3015-1.1)</t>
  </si>
  <si>
    <t>A6: Gather offline and online feedback from internal and external stakeholders (HAS-SNM-3017-1.1)</t>
  </si>
  <si>
    <t>K9: Public relations tactics (HAS-SNM-3034-1.1)</t>
  </si>
  <si>
    <t>A6: Coordinate with channel partners to roll out new products and services (HAS-SNM-3039-1.1)</t>
  </si>
  <si>
    <t>A7: Sustain ongoing relationship with partners for various sales channels (HAS-SNM-3039-1.1)</t>
  </si>
  <si>
    <t>K7: Cross selling and other selling techniques (HAS-SNM-3059-1.1)</t>
  </si>
  <si>
    <t>K5: Performance management and incentive system design (HAS-SNM-4039-1.1)</t>
  </si>
  <si>
    <t>K6: Factors to consider when identifying public relations needs and interacting with media (HAS-SNM-5034-1.1)</t>
  </si>
  <si>
    <t>K3: Resource management key performance indicators (HAS-SPI-3006-1.1-1)</t>
  </si>
  <si>
    <t>K4: Frameworks for assessing resource usage (HAS-SPI-3006-1.1-1)</t>
  </si>
  <si>
    <t>K1: Resource management, allocation, and optimisation tools and techniques (HAS-SPI-4006-1.1-1)</t>
  </si>
  <si>
    <t>K2: Process to determine resource requirements for the organisation and the business unit (HAS-SPI-4006-1.1-1)</t>
  </si>
  <si>
    <t>K3: Methods to optimise resource usage (HAS-SPI-4006-1.1-1)</t>
  </si>
  <si>
    <t>K1: Models and methods of business operational plans (HAS-SPI-5001-1.1)</t>
  </si>
  <si>
    <t>K3: Components of resource allocation strategy (HAS-SPI-5006-1.1-1)</t>
  </si>
  <si>
    <t>A7: Select performance metrics to measure effectiveness of sales and marketing operational plans (HAS-SPI-5011-1.1)</t>
  </si>
  <si>
    <t>K2: Factors to consider in the development of sales and marketing strategies (HAS-SPI-6011-1.1)</t>
  </si>
  <si>
    <t>K3: Types of marketing strategies (HAS-SPI-6011-1.1)</t>
  </si>
  <si>
    <t>A2: Drive development of sales and marketing strategies and business targets to ensure alignment to organisational strategies and objectives (HAS-SPI-6011-1.1)</t>
  </si>
  <si>
    <t>K3: Information management systems and their usage (HAS-TEM-2029-1.1)</t>
  </si>
  <si>
    <t>A3: Track and handle sales and/or other business transactions using information management systems (HAS-TEM-2029-1.1)</t>
  </si>
  <si>
    <t>K6: Importance of performing an ambassador role in providing information and additional services to guests and/or customers (HAS-TTO-2004-1.1)</t>
  </si>
  <si>
    <t>A5: Follow organisational procedures to respond to emergencies (HAS-WSH-1035-1.1-1)</t>
  </si>
  <si>
    <t>A6: Communicate the risks and control measures to the relevant stakeholders (HAS-WSH-2035-1.1-1)</t>
  </si>
  <si>
    <t>K3: Types of WSH performance monitoring plans (HAS-WSH-4035-1.1-1)</t>
  </si>
  <si>
    <t>A1: Apply organisation's standards to ensure quality in programmes and services (HCE-AUD-2011-1.1)</t>
  </si>
  <si>
    <t>K2: Audit processes and procedures (HCE-AUD-4011-1.1)</t>
  </si>
  <si>
    <t>K1: Importance and impact of change for organisations (HCE-BIN-2063-1.1-1)</t>
  </si>
  <si>
    <t>K2: Impact of change on different stakeholders in the organisation (HCE-BIN-2063-1.1-1)</t>
  </si>
  <si>
    <t>K3: New change initiatives within the organisation (HCE-BIN-2063-1.1-1)</t>
  </si>
  <si>
    <t>A2: Identify new behaviours to exemplify as a result of change (HCE-BIN-2063-1.1-1)</t>
  </si>
  <si>
    <t>A3: Keep stakeholders up-to-date on changes which affect them (HCE-BIN-2063-1.1-1)</t>
  </si>
  <si>
    <t>K5: Methods to apply statistical techniques and machine learning (HCE-BIN-2104-1.1)</t>
  </si>
  <si>
    <t>A1: Use data mining, time series forecasting and modelling techniques to identify and predict trends and patterns in data (HCE-BIN-2104-1.1)</t>
  </si>
  <si>
    <t>A7: Summarise and present business insights developed from data studies (HCE-BIN-2104-1.1)</t>
  </si>
  <si>
    <t>K4: Organisational vision, mission and values (HCE-BIN-2121-1.1)</t>
  </si>
  <si>
    <t>A1: Support the monitoring of department KPIs (HCE-BIN-2121-1.1)</t>
  </si>
  <si>
    <t>A7: Track project deliverables against project schedules (HCE-BIN-3021-1.1)</t>
  </si>
  <si>
    <t>K3: Concepts and methods of continuous process improvement (HCE-BIN-3034-1.1)</t>
  </si>
  <si>
    <t>A7: Mine data to find relevant insights to develop ongoing improvements (HCE-BIN-3104-1.1)</t>
  </si>
  <si>
    <t>A10: Use industry standard tools and techniques for data visualisation in line with organisational procedures (HCE-BIN-3104-1.1)</t>
  </si>
  <si>
    <t>K4: Implications of contractual issues on the organisation (HCE-BIN-4028-1.1)</t>
  </si>
  <si>
    <t>K6: Types of continuous improvement activities and the implementation approach (HCE-BIN-4034-1.1-1)</t>
  </si>
  <si>
    <t>K7: Measurement criteria for continuous improvement performance (HCE-BIN-4034-1.1-1)</t>
  </si>
  <si>
    <t>K1: Key Performance Indicators (KPIs) of the organisation and departments (HCE-BIN-4121-1.1)</t>
  </si>
  <si>
    <t>A1: Implement department performance systems (HCE-BIN-4121-1.1)</t>
  </si>
  <si>
    <t>A2: Communicate the performance management systems and individual roles and responsibilities to staff (HCE-BIN-4121-1.1)</t>
  </si>
  <si>
    <t>A7: Conduct horizon scans to identify, evaluate and implement new technologies and techniques which may contribute to the success of the organisation's data analysis capability (HCE-BIN-5104-1.1)</t>
  </si>
  <si>
    <t>A1: Align project objectives and scopes with strategic business priorities and directions (HCE-BIN-6021-1.1)</t>
  </si>
  <si>
    <t>A5: Determine project budgets, considering their relative priority, urgency, importance and contribution to the business strategies (HCE-BIN-6021-1.1)</t>
  </si>
  <si>
    <t>K1: Organisation's balanced scorecard (HCE-BIN-6121-1.1)</t>
  </si>
  <si>
    <t>A2: Escort seniors safely from one location to another (HCE-CAR-1007-1.1)</t>
  </si>
  <si>
    <t>K2: Non-verbal communication skill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2: Manage personal attitudes and behaviours in a work role and their impact on service quality (HCE-CEX-1032-1.1)</t>
  </si>
  <si>
    <t>K3: Methods to exceed customer and/or patient expectations (HCE-CEX-2031-1.1)</t>
  </si>
  <si>
    <t>A3: Participate in audit preparations, processes and follow-up plans (HCE-CEX-2032-1.1)</t>
  </si>
  <si>
    <t>A6: Liaise with other departments to improve customer and/or patient journey (HCE-CEX-4031-1.1)</t>
  </si>
  <si>
    <t>K4: Structuring and delivery of clinical services to optimise client and patient outcomes (HCE-CEX-4032-1.1)</t>
  </si>
  <si>
    <t>K6: Principles and processes of quality improvement and assurance (HCE-CEX-4032-1.1)</t>
  </si>
  <si>
    <t>A2: Develop strategies to engage staff in providing quality service (HCE-CEX-4032-1.1)</t>
  </si>
  <si>
    <t>K1: Types of major service lapses (HCE-CEX-6032-1.1)</t>
  </si>
  <si>
    <t>K2: Legal implications of service lapses (HCE-CEX-6032-1.1)</t>
  </si>
  <si>
    <t>K4: Standard Operating Procedures (SOPs) for escalation (HCE-CFC-1035-1.1)</t>
  </si>
  <si>
    <t>A3: Nurture relationships with formal and informal contacts to facilitate work progress (HCE-CFC-2035-1.1)</t>
  </si>
  <si>
    <t>K1: Nature of relationships between hospitals, community facilities, regulatory bodies and other relevant organisations (HCE-CFC-3035-1.1)</t>
  </si>
  <si>
    <t>A1: Analyse regular feedback from clients, supervisors and other healthcare sector professionals to discuss case processes and progress (HCE-CFC-3036-1.1)</t>
  </si>
  <si>
    <t>A6: Explain the theoretical framework, methods and theories relating to professional practice (HCE-CFC-3036-1.1)</t>
  </si>
  <si>
    <t>A2: Advise clients and caregivers of their eligibilities and rights to funding and clinical services respectively (HCE-CFC-4033-1.1)</t>
  </si>
  <si>
    <t>A2: Review and develop processes and procedures to enhance collaborative practices as an inter-professional team (HCE-CFC-4034-1.1)</t>
  </si>
  <si>
    <t>A5: Discuss intent of the interventions, including any significant differences in multidisciplinary implications (HCE-CFC-4036-1.1)</t>
  </si>
  <si>
    <t>K1: Principles of inter-professional collaborative practices (HCE-CFC-5034-1.1)</t>
  </si>
  <si>
    <t>K2: Framework to develop processes and procedures to facilitate collaborative practices, including establishment of evaluation criteria and methods (HCE-CFC-5034-1.1)</t>
  </si>
  <si>
    <t>A1: Review the roles and functions of inter-professional teams (HCE-CFC-5034-1.1)</t>
  </si>
  <si>
    <t>A6: Identify inter-professional opportunities at an organisational level to enhance holistic client care (HCE-CFC-5034-1.1)</t>
  </si>
  <si>
    <t>A7: Implement organisational frameworks to support the development of collaborative practices (HCE-CFC-5034-1.1)</t>
  </si>
  <si>
    <t>K1: Application of specialised professional knowledge when providing consultations (HCE-CFC-5036-1.1)</t>
  </si>
  <si>
    <t>K2: Techniques to drive development and implementation of inter-professional programmes (HCE-CFC-6034-1.1)</t>
  </si>
  <si>
    <t>K1: Change management at cluster, sector and institutional level (HCE-CFC-6035-1.1)</t>
  </si>
  <si>
    <t>A4: Recognise explicit trends in data (HCE-DAT-1007-1.1)</t>
  </si>
  <si>
    <t>A6: Maintain confidentiality of data (HCE-DAT-1007-1.1)</t>
  </si>
  <si>
    <t>K1: Different types of data and how they can be analysed (HCE-DAT-3008-1.1)</t>
  </si>
  <si>
    <t>K6: Data analytics tools and techniques (HCE-DAT-4007-1.1)</t>
  </si>
  <si>
    <t>A4: Identify and analyse potential causes of unacceptable data, or results, to troubleshoot performance (HCE-DAT-4007-1.1)</t>
  </si>
  <si>
    <t>A6: Facilitate discussions on areas for application of big data analytics to examine issues (HCE-DAT-4007-1.1)</t>
  </si>
  <si>
    <t>K1: Strengths and limitations of different statistical techniques (HCE-DAT-4008-1.1)</t>
  </si>
  <si>
    <t>K2: Data visualisation tools (HCE-DAT-4008-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6: Relate findings to current literature (HCE-DAT-5008-1.1)</t>
  </si>
  <si>
    <t>K1: Elements of research data policies (HCE-DAT-5009-1.1)</t>
  </si>
  <si>
    <t>K1: Relevance of big data analytics in improving business outcomes (HCE-DAT-6007-1.1)</t>
  </si>
  <si>
    <t>K1: Organisational and international standards on data safety and monitoring (HCE-DAT-6009-1.1)</t>
  </si>
  <si>
    <t>K2: Interests of various stakeholders involved in data collection and management processes (HCE-DAT-6009-1.1)</t>
  </si>
  <si>
    <t>A2: Collaborate with other Allied Health professionals to identify common hazards in data protection across professions (HCE-DAT-6009-1.1)</t>
  </si>
  <si>
    <t>A2: Contribute to national level standards on data collection and management to ensure alignment of research standards across professions (HCE-DAT-6010-1.1)</t>
  </si>
  <si>
    <t>A3: Reconcile payments collected (HCE-DMH-1001-1.1)</t>
  </si>
  <si>
    <t>K7: Organisational protocols for notifying staff of equipment and appliance unavailability (HCE-DMH-1003-1.1)</t>
  </si>
  <si>
    <t>A3: Adhere to health and safety practices for handling equipment (HCE-DMH-1005-1.1)</t>
  </si>
  <si>
    <t>A6: Close counter transactions in accordance with organisational policies (HCE-DMH-2001-1.1)</t>
  </si>
  <si>
    <t>K1: Procedures and tools for checking availability and maintenance of therapy equipment, appliances and materials (HCE-DMH-2003-1.1)</t>
  </si>
  <si>
    <t>K7: Payment barriers for patients (HCE-DMH-3001-1.1)</t>
  </si>
  <si>
    <t>A2: Manage inventory stocktake performed by therapy assistants where applicable (HCE-DMH-3004-1.1)</t>
  </si>
  <si>
    <t>K4: Troubleshooting processes of faulty equipment (HCE-DMH-3005-1.1)</t>
  </si>
  <si>
    <t>A3: Recommend equipment for repair and replacement (HCE-DMH-3005-1.1)</t>
  </si>
  <si>
    <t>A4: Perform coaching and guidance to junior staff about maintenance (HCE-DMH-3005-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K1: Organisational processes and their interdependencies (HCE-DMH-4002-1.1)</t>
  </si>
  <si>
    <t>A5: Manage the systems and processes to ensure that standards are maintained (HCE-DMH-4002-1.1)</t>
  </si>
  <si>
    <t>K2: Proposal development processes for procurement of new equipment (HCE-DMH-4004-1.1)</t>
  </si>
  <si>
    <t>A5: Set up protocol for use of equipment (HCE-DMH-4004-1.1)</t>
  </si>
  <si>
    <t>A1: Review proposals for the procurement of equipment (HCE-DMH-5004-1.1)</t>
  </si>
  <si>
    <t>K1: Legal requirements and organisational guidelines in relation to drug distribution (HCE-DRM-1003-1.1)</t>
  </si>
  <si>
    <t>K5: Organisational procedures for handling product recalls (HCE-DRM-1003-1.1)</t>
  </si>
  <si>
    <t>K1: Organisational procedures for drug inventory management systems (HCE-DRM-2003-1.1)</t>
  </si>
  <si>
    <t>K5: Unusual patterns of drug distribution (HCE-DRM-2003-1.1)</t>
  </si>
  <si>
    <t>K5: Drug prescription guidelines and restrictions (HCE-DRM-2004-1.1)</t>
  </si>
  <si>
    <t>K4: National Medication Safety Certificate Basic Course (HCE-DRM-2005-1.1)</t>
  </si>
  <si>
    <t>K9: General principles in clinical pharmacology and therapeutic use of prescribed medicines (HCE-DRM-2006-1.1)</t>
  </si>
  <si>
    <t>A5: Dispose of waste correctly in accordance with organisational guidelines (HCE-DRM-2007-1.1)</t>
  </si>
  <si>
    <t>K3: Organisational process improvement initiatives related to pharmacy automation (HCE-DRM-3001-1.1)</t>
  </si>
  <si>
    <t>K10: Implications of product recalls (HCE-DRM-3003-1.1)</t>
  </si>
  <si>
    <t>A10: Assist in maintaining sample drug inventories (HCE-DRM-3003-1.1)</t>
  </si>
  <si>
    <t>A1: Verify feedback related to medication incidents including near misses and dispensing errors provided by patients and next-of-kins (NOKs) and other healthcare providers (HCE-DRM-3004-1.1)</t>
  </si>
  <si>
    <t>K2: Technology trends and requirements in the healthcare industry (HCE-DRM-4001-1.1)</t>
  </si>
  <si>
    <t>A2: Recommend improvements to organisations' automated procedures and processes that can improve medication safety, patient care and efficiency (HCE-DRM-4001-1.1)</t>
  </si>
  <si>
    <t>K1: Organisational incident reporting procedures (HCE-DRM-4004-1.1)</t>
  </si>
  <si>
    <t>K1: Root-cause Analysis course (MOH) (HCE-DRM-4005-1.1)</t>
  </si>
  <si>
    <t>A1: Develop strategies to improve medication safety based on analyses of medication errors (HCE-DRM-4005-1.1)</t>
  </si>
  <si>
    <t>K2: Financial operations standards and procedures (HCE-FIN-3010-1.1)</t>
  </si>
  <si>
    <t>K2: Emergency response and crisis management plan details, including response and recovery activities (HCE-ICM-3023-1.1)</t>
  </si>
  <si>
    <t>A1: Assist in the coordination and integration of emergency and/or crisis response and recovery activities in accordance with recovery and business continuity plans (HCE-ICM-3023-1.1)</t>
  </si>
  <si>
    <t>A3: Communicate updates to team members and team leaders where applicable (HCE-ICM-3023-1.1)</t>
  </si>
  <si>
    <t>K2: Documentation components for emergency and/or crisis response and recovery activities (HCE-ICM-4023-1.1)</t>
  </si>
  <si>
    <t>A9: Validate and make improvements to emergency response and/or crisis management plans to ensure organisational readiness (HCE-ICM-5023-1.1)</t>
  </si>
  <si>
    <t>K2: Business impact of disruptive events on the organisation (HCE-ICM-6023-1.1)</t>
  </si>
  <si>
    <t>K3: Supply chain for resources (HCE-ICM-6023-1.1)</t>
  </si>
  <si>
    <t>K2: Workplace learning methods (HCE-PDV-2007-1.1)</t>
  </si>
  <si>
    <t>A1: Apply workplace learning plans using appropriate workplace learning methods (HCE-PDV-2007-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9: Facilitation methods for involving employees in a range of communication and consultative processes (HCE-PDV-3007-1.1)</t>
  </si>
  <si>
    <t>K5: Effective methods on providing feedback (HCE-PDV-3037-1.1)</t>
  </si>
  <si>
    <t>K1: Transfer of learning principles and theories (HCE-PDV-3039-1.1)</t>
  </si>
  <si>
    <t>K2: Basic training methods (HCE-PDV-3039-1.1)</t>
  </si>
  <si>
    <t>K2: Learning and development frameworks (HCE-PDV-3042-1.1)</t>
  </si>
  <si>
    <t>K4: Types of learning resources, learning materials and pre-developed learning activities (HCE-PDV-3042-1.1)</t>
  </si>
  <si>
    <t>A2: Support learners' development of personal portfolios (HCE-PDV-3042-1.1)</t>
  </si>
  <si>
    <t>A5: Seek support or flag up learners' issues to their supervisors (HCE-PDV-3043-1.1)</t>
  </si>
  <si>
    <t>A6: Recognise professional limitations and seek external guidance in domains or fields outside of professional practice or capacity (HCE-PDV-3043-1.1)</t>
  </si>
  <si>
    <t>A2: Manage resources for day-to-day operations of the team's clinical work (HCE-PDV-3045-1.1)</t>
  </si>
  <si>
    <t>K4: Methods of facilitation of individual learning opportunities (HCE-PDV-4007-1.1)</t>
  </si>
  <si>
    <t>A2: Select and use tools to review current skills of employees (HCE-PDV-4007-1.1)</t>
  </si>
  <si>
    <t>A3: Evaluate effectiveness of programmes (HCE-PDV-4013-1.1)</t>
  </si>
  <si>
    <t>A1: Integrate staffing and skills mix for effective deployment in 24/7 services (HCE-PDV-4044-1.1)</t>
  </si>
  <si>
    <t>A1: Prioritise and review work plans to ensure alignment to organisational strategic goals (HCE-PDV-4045-1.1)</t>
  </si>
  <si>
    <t>A12: Manage change (HCE-PDV-4045-1.1)</t>
  </si>
  <si>
    <t>K1: Concepts and theories of workforce planning and analytics (HCE-PDV-4047-1.1)</t>
  </si>
  <si>
    <t>A1: Update and oversee databases on workforce and manpower information (HCE-PDV-4047-1.1)</t>
  </si>
  <si>
    <t>A2: Develop daily operational manpower plans (HCE-PDV-4047-1.1)</t>
  </si>
  <si>
    <t>A5: Facilitate involvement of stakeholders to review human resource service effectiveness and clarify future expectations and requirements (HCE-PDV-5007-1.1)</t>
  </si>
  <si>
    <t>K5: Facilitation, communication and negotiation methods for managing conflicts (HCE-PDV-5008-1.1)</t>
  </si>
  <si>
    <t>A4: Establish management plans for programme evaluations (HCE-PDV-5041-1.1)</t>
  </si>
  <si>
    <t>A4: Recruit staff into the organisation and department (HCE-PDV-5045-1.1)</t>
  </si>
  <si>
    <t>A4: Estimate manpower deficits and surpluses across the department to determine redeployment opportunities (HCE-PDV-5047-1.1)</t>
  </si>
  <si>
    <t>K7: Market trends and developments in relation to succession management, employee engagement and learning and development (HCE-PDV-6007-1.1)</t>
  </si>
  <si>
    <t>A2: Guide conflict resolution approaches in accordance with organisational policies and procedures to manage conflicts and reach mutually agreed outcomes (HCE-PDV-6008-1.1)</t>
  </si>
  <si>
    <t>K1: Strategic human capital development plans (HCE-PDV-6038-1.1)</t>
  </si>
  <si>
    <t>K2: MOH directions on healthcare and workforce transformation (HCE-PDV-6038-1.1)</t>
  </si>
  <si>
    <t>A1: Inspire a culture for continuing education within the department, organisation, cluster and nation, where applicable (HCE-PDV-6040-1.1)</t>
  </si>
  <si>
    <t>K4: Organisational and professional quality standards for training, learning and development (HCE-PDV-6041-1.1)</t>
  </si>
  <si>
    <t>A3: Set standards to ensure quality of the education experience (HCE-PDV-6041-1.1)</t>
  </si>
  <si>
    <t>K4: International demand and supply of nursing manpower (HCE-PDV-6044-1.1)</t>
  </si>
  <si>
    <t>K1: Global trends in people management (HCE-PDV-6045-1.1)</t>
  </si>
  <si>
    <t>K4: Recruitment trends, methods and strategies (HCE-PDV-6045-1.1)</t>
  </si>
  <si>
    <t>A3: Mentor identified successors to develop capabilities needed for future roles (HCE-PDV-6045-1.1)</t>
  </si>
  <si>
    <t>K5: Functions, risks and safety precautions of assistive devices in assigned therapy area(s) (HCE-PEH-1002-1.1)</t>
  </si>
  <si>
    <t>K3: Availability of existing services and their target audience (HCE-PEH-2004-1.1)</t>
  </si>
  <si>
    <t>A3: Communicate service availability to stakeholders (HCE-PEH-2004-1.1)</t>
  </si>
  <si>
    <t>K1: Procedures to access patient information and patient records (HCE-PEH-2006-1.1)</t>
  </si>
  <si>
    <t>K1: Advocacy as part of patient-centred practice (HCE-PEH-2007-1.1)</t>
  </si>
  <si>
    <t>K3: Models of health promotion within the practice (HCE-PEH-3004-1.1)</t>
  </si>
  <si>
    <t>K6: International Classification of Functioning, Disability and Health (HCE-PEH-3004-1.1)</t>
  </si>
  <si>
    <t>A4: Demonstrate strategies to incorporate healthy habits and routines into daily activities (HCE-PEH-3004-1.1)</t>
  </si>
  <si>
    <t>K5: Organisation's health promotion activities (HCE-PEH-3006-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K5: Social cognitive theory (HCE-PEH-4007-1.1)</t>
  </si>
  <si>
    <t>K11: Therapeutic communication skills (HCE-PEH-4007-1.1)</t>
  </si>
  <si>
    <t>K3: Repertoire of techniques to facilitate education in clients with complex psychodynamic issues (HCE-PEH-5001-1.1)</t>
  </si>
  <si>
    <t>A3: Incorporate leading practices to improve client education (HCE-PEH-5001-1.1)</t>
  </si>
  <si>
    <t>K2: Barriers to the incorporations of promotional activities into nursing service including resistance to treatments and low self-efficacy in patients (HCE-PEH-5003-1.1)</t>
  </si>
  <si>
    <t>K3: Intervention models to engage patients (HCE-PEH-5003-1.1)</t>
  </si>
  <si>
    <t>A2: Identify barriers to the incorporation of health promotional activities into nursing care (HCE-PEH-5003-1.1)</t>
  </si>
  <si>
    <t>A3: Design intervention models to engage patients on health promotion (HCE-PEH-5003-1.1)</t>
  </si>
  <si>
    <t>A3: Implement health promotion policies and programmes that enhances the physical and social environments (HCE-PEH-5004-1.1)</t>
  </si>
  <si>
    <t>A4: Evaluate outcomes of health promotion activities (HCE-PEH-5004-1.1)</t>
  </si>
  <si>
    <t>K1: International and local best practices in patient education and health behavioural change management (HCE-PEH-5007-1.1)</t>
  </si>
  <si>
    <t>A1: Partner with government agencies, unions, professional associations and other relevant stakeholders in promoting health (HCE-PEH-6004-1.1)</t>
  </si>
  <si>
    <t>A2: Incorporate national agendas on health promotion programmes (HCE-PEH-6004-1.1)</t>
  </si>
  <si>
    <t>A1: Generate and analyse new and innovative ideas that improve productivity and practices (HCE-PIN-4018-1.1)</t>
  </si>
  <si>
    <t>A4: Review efficiency and effectiveness of nursing informatics and medical scientific technology against performance metrics (HCE-PIN-6018-1.1)</t>
  </si>
  <si>
    <t>K1: General self-awareness, self-assessment and self-monitoring skills (HCE-PPR-1012-1.1)</t>
  </si>
  <si>
    <t>A4: Apply defensive techniques as required (HCE-PPR-1012-1.1)</t>
  </si>
  <si>
    <t>K3: Responsibilities and limitation of the roles of therapy assistants and therapists (HCE-PTC-1008-1.1)</t>
  </si>
  <si>
    <t>K7: Legal requirements and institutional standards for drug labelling (HCE-PTC-1022-1.1)</t>
  </si>
  <si>
    <t>A7: Perform proper relabelling of drugs with updated administration instructions (HCE-PTC-1022-1.1)</t>
  </si>
  <si>
    <t>A1: Conduct assessments as instructed by therapists (HCE-PTC-2008-1.1)</t>
  </si>
  <si>
    <t>A5: Supervise therapy support students and therapy assistants in assigned clinical areas (HCE-PTC-2008-1.1)</t>
  </si>
  <si>
    <t>A7: Secure patient privacy, security and confidentiality in communication provided (HCE-PTC-2012-1.1)</t>
  </si>
  <si>
    <t>K4: Common clinical and medication terminologies used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4: Pharmacology principles (HCE-PTC-2022-1.1)</t>
  </si>
  <si>
    <t>K2: Organisational workplace safety and health procedures (HCE-PTC-2023-1.1)</t>
  </si>
  <si>
    <t>K7: Techniques in safe lifting, transferring and positioning of patients (HCE-PTC-2023-1.1)</t>
  </si>
  <si>
    <t>K2: Organisational guidelines on personal hygiene practices when handling food and beverages (HCE-PTC-2024-1.1)</t>
  </si>
  <si>
    <t>A6: Report observations and abnormalities to trained nurse (HCE-PTC-2024-1.1)</t>
  </si>
  <si>
    <t>A2: Support clinical procedures (HCE-PTC-2026-1.1)</t>
  </si>
  <si>
    <t>K7: Hazards related to oxygen therapy (HCE-PTC-2028-1.1)</t>
  </si>
  <si>
    <t>A4: Perform pulse oximetry monitoring (HCE-PTC-2028-1.1)</t>
  </si>
  <si>
    <t>A4: Insert oropharyngeal airway device (HCE-PTC-2036-1.2)</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A2: Prepare intravenous medications and crystalloids (HCE-PTC-2042-1.1)</t>
  </si>
  <si>
    <t>A4: Monitor intravenous peripheral lines and infusions (HCE-PTC-2042-1.1)</t>
  </si>
  <si>
    <t>K3: Common in-situ medical devices (HCE-PTC-2044-1.1)</t>
  </si>
  <si>
    <t>K4: Principles of proper and appropriate documentation (HCE-PTC-2044-1.1)</t>
  </si>
  <si>
    <t>K7: Common issues during the transition period (HCE-PTC-3003-1.1)</t>
  </si>
  <si>
    <t>A1: Plan patient visits that focus on prevention and care management (HCE-PTC-3003-1.1)</t>
  </si>
  <si>
    <t>A1: Check that laboratory forms and specimen containers are labelled correctly (HCE-PTC-3009-1.1)</t>
  </si>
  <si>
    <t>K8: Range of skills relevant to intervention planning for routine cases (HCE-PTC-3010-1.1)</t>
  </si>
  <si>
    <t>K2: Principles of ergonomics and body biomechanics to prevent injuries and facilitate better well-being (HCE-PTC-3015-1.1)</t>
  </si>
  <si>
    <t>A7: Engage clients and/or caregivers for goal setting for rehabilitation needs (HCE-PTC-3016-1.1)</t>
  </si>
  <si>
    <t>K2: Evidence-based intervention practices and methods (HCE-PTC-3019-1.1)</t>
  </si>
  <si>
    <t>K2: Death and legal procedures of coroners' cases and non-coroners' cases (HCE-PTC-3025-1.1)</t>
  </si>
  <si>
    <t>K4: Support and bereavement methodologies (HCE-PTC-3025-1.1)</t>
  </si>
  <si>
    <t>K5: Cultural and religious practices (HCE-PTC-3025-1.1)</t>
  </si>
  <si>
    <t>A3: Apply appropriate cultural and religious sensitivities when caring for the deceased (HCE-PTC-3025-1.1)</t>
  </si>
  <si>
    <t>K4: Use of nebulization and inhalers (HCE-PTC-3028-1.1)</t>
  </si>
  <si>
    <t>K8: Workplace safety and health guidelines on use of oxygen (HCE-PTC-3028-1.1)</t>
  </si>
  <si>
    <t>A5: Engage and educate clients and their caregivers on effective self-management (HCE-PTC-3031-1.1)</t>
  </si>
  <si>
    <t>K5: Educational and support resources (HCE-PTC-3046-1.1)</t>
  </si>
  <si>
    <t>K4: Critical thinking and analysis skills (HCE-PTC-3047-1.1)</t>
  </si>
  <si>
    <t>K7: Ethical and legal considerations in the handling and communication of sensitive or confidential information (HCE-PTC-3047-1.1)</t>
  </si>
  <si>
    <t>K1: Basic medical terminologies (HCE-PTC-3048-1.1)</t>
  </si>
  <si>
    <t>A1: Appraise new assistive devices available in the market (HCE-PTC-4002-1.1)</t>
  </si>
  <si>
    <t>K8: Patient education guidelines on continuity of care (HCE-PTC-4003-1.1)</t>
  </si>
  <si>
    <t>A2: Collaborate with other professionals when validating interview findings for complex cases (HCE-PTC-4004-1.1)</t>
  </si>
  <si>
    <t>K4: Emerging assessment and tools for complex cases (HCE-PTC-4005-1.1)</t>
  </si>
  <si>
    <t>K1: Range of skills relevant to intervention planning for complex cases (HCE-PTC-4010-1.1)</t>
  </si>
  <si>
    <t>K2: Advanced clinical methods and techniques (HCE-PTC-4010-1.1)</t>
  </si>
  <si>
    <t>A2: Ascertain clients' understanding of the problems and the intervention plans (HCE-PTC-4010-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4: Contribution of patient factors to optimising therapy outcomes (HCE-PTC-4016-1.1)</t>
  </si>
  <si>
    <t>K1: Advanced clinical methods and techniques in specific domain areas (HCE-PTC-4020-1.1)</t>
  </si>
  <si>
    <t>A1: Implement goals of activity with patients and caregivers (HCE-PTC-4023-1.1)</t>
  </si>
  <si>
    <t>A4: Confirm placement of NG tubes through radiology reports (HCE-PTC-4024-1.1)</t>
  </si>
  <si>
    <t>K1: Death certification and administrative workflows in handling of the dead (HCE-PTC-4025-1.1)</t>
  </si>
  <si>
    <t>K4: Management processes of coroners' cases (HCE-PTC-4025-1.1)</t>
  </si>
  <si>
    <t>A5: Manage coroners' cases (HCE-PTC-4025-1.1)</t>
  </si>
  <si>
    <t>K1: Audit components necessary to the review of processes and effectiveness of assistive devices (HCE-PTC-4029-1.1)</t>
  </si>
  <si>
    <t>A1: Determine if the new assistive devices are suitable for clients in terms of performance and safety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K1: Organisation's performance indicators for discharge (HCE-PTC-4031-1.1)</t>
  </si>
  <si>
    <t>A3: Review reasons for client readmissions (HCE-PTC-4031-1.1)</t>
  </si>
  <si>
    <t>K2: Methods to assess efficacy of therapy intervention (HCE-PTC-4032-1.1)</t>
  </si>
  <si>
    <t>K3: Specialised intervention methods and techniques (HCE-PTC-4032-1.1)</t>
  </si>
  <si>
    <t>A1: Implement instruments and outcome measures that are valid, reliable and appropriate to monitor complex intervention plans (HCE-PTC-4032-1.1)</t>
  </si>
  <si>
    <t>A2: Lead the use of new assistive devices as part of therapy interventions (HCE-PTC-5002-1.1)</t>
  </si>
  <si>
    <t>K1: Specialised clinical methods and techniques (HCE-PTC-5006-1.1)</t>
  </si>
  <si>
    <t>K2: Framework of strategic care to ensure cost-effective service delivery (HCE-PTC-5006-1.1)</t>
  </si>
  <si>
    <t>K1: Specialised clinical methods and techniques (HCE-PTC-5007-1.1)</t>
  </si>
  <si>
    <t>K2: Trends in assessment practices in defined client populations (HCE-PTC-5007-1.1)</t>
  </si>
  <si>
    <t>K1: Medical conditions and efficacy of therapy interventions in different specialty areas (HCE-PTC-5010-1.1)</t>
  </si>
  <si>
    <t>K1: Clinical competencies in responding to clinical emergencies and life support skills of staff (HCE-PTC-5013-1.1)</t>
  </si>
  <si>
    <t>K1: Relevant guidelines and code of practice including Building and Construction Authority (BCA) guidelines (HCE-PTC-5014-1.1)</t>
  </si>
  <si>
    <t>K2: Principles of universal design (HCE-PTC-5014-1.1)</t>
  </si>
  <si>
    <t>A1: Appraise most updated and evidence-based therapy methods in clients' intervention planning to achieve desired outcomes (HCE-PTC-5019-1.1)</t>
  </si>
  <si>
    <t>K1: Current falls prevention strategies and approaches (HCE-PTC-5023-1.1)</t>
  </si>
  <si>
    <t>K2: New innovative fall prevention measures (HCE-PTC-5023-1.1)</t>
  </si>
  <si>
    <t>K2: Types of complex health conditions in accordance to patients' population groups (HCE-PTC-5026-1.1)</t>
  </si>
  <si>
    <t>A1: Propose use of cost-effective and/or innovative assistive devices as part of therapy interventions (HCE-PTC-5029-1.1)</t>
  </si>
  <si>
    <t>A3: Develop clinical standards regarding the prescription of assistive devices (HCE-PTC-5029-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K1: Technologies and/or methods applicable in intervention evaluation (HCE-PTC-5032-1.1)</t>
  </si>
  <si>
    <t>K1: Specialised clinical methods and techniques (HCE-PTC-5033-1.1)</t>
  </si>
  <si>
    <t>K4: Advancements in wound products (HCE-PTC-5034-1.1)</t>
  </si>
  <si>
    <t>K6: Referral frameworks for wound consultancy services (HCE-PTC-5034-1.1)</t>
  </si>
  <si>
    <t>K1: Trends in assessment practices and technology (HCE-PTC-6005-1.1)</t>
  </si>
  <si>
    <t>K1: Effective nursing communications through use of multi-media system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2: Engage experts or professional organisations to develop clinical practice guidelines, standards or frameworks for intervention planning (HCE-PTC-6019-1.1)</t>
  </si>
  <si>
    <t>K2: Medication safety (HCE-PTC-6021-1.1)</t>
  </si>
  <si>
    <t>A1: Lead investigation of medication-related adverse events through quality tools including root cause analysis and failure modes and effects analysis (HCE-PTC-6021-1.1)</t>
  </si>
  <si>
    <t>K2: Industry best standards for nursing practices and system interventions in promoting patient, family and community safety (HCE-PTC-6026-1.1)</t>
  </si>
  <si>
    <t>K3: Clinical standards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A4: Accept and use feedback effectively (HCE-PVE-1009-1.1)</t>
  </si>
  <si>
    <t>K1: Organisation's code of conduct (HCE-PVE-2008-1.1)</t>
  </si>
  <si>
    <t>A1: Adhere to the organisation's code of conduct in daily work (HCE-PVE-2008-1.1)</t>
  </si>
  <si>
    <t>K1: Personal strengths and weaknesses, patterns of behaviour, emotional and cognitive biases, motivation, beliefs and values and how these may impact on clients and professional activities (HCE-PVE-2009-1.1)</t>
  </si>
  <si>
    <t>K5: Dilemmas and conflicts that may arise in practice (HCE-PVE-2009-1.1)</t>
  </si>
  <si>
    <t>K3: Broad range of diversity and inclusion issues, including cultural, racial, ethnic, gender, and sexual orientation (HCE-PVE-3007-1.1)</t>
  </si>
  <si>
    <t>A1: Understand individual and others' assumptions with respect to cultural differences (HCE-PVE-3007-1.1)</t>
  </si>
  <si>
    <t>A5: Support the development of programmes and services that promote diversity, inclusion and equity (HCE-PVE-3007-1.1)</t>
  </si>
  <si>
    <t>K7: Culturally inclusive policies and practices, including communication styles and methods (HCE-PVE-3008-1.1)</t>
  </si>
  <si>
    <t>K1: Self-assessment practices and principles (HCE-PVE-3009-1.1)</t>
  </si>
  <si>
    <t>K2: Training resources available for professional development (HCE-PVE-3009-1.1)</t>
  </si>
  <si>
    <t>K2: Principles and reasons underlying legislation and ethical decision-making, and ethical decision-making models for addressing ethical dilemmas (HCE-PVE-4008-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Principles of personal and professional development and reflective practice (HCE-PVE-5009-1.1)</t>
  </si>
  <si>
    <t>K3: Strategies to access and incorporate best practice (HCE-PVE-5009-1.1)</t>
  </si>
  <si>
    <t>A3: Identify the supervision and support systems available within and outside the organisation (HCE-PVE-5009-1.1)</t>
  </si>
  <si>
    <t>K1: Legal system and legislation relevant to the organisation and the healthcare sector (HCE-PVE-6008-1.1)</t>
  </si>
  <si>
    <t>A5: Communicate changes in documentation requirements to relevant stakeholders to ensure compliance with new procedures (HCE-QPH-2004-1.1)</t>
  </si>
  <si>
    <t>K2: Hand hygiene/surgical hand wash procedures (HCE-QPH-2005-1.1)</t>
  </si>
  <si>
    <t>K3: Role of EMTs in a mass casualty incident (HCE-QPH-2008-1.1)</t>
  </si>
  <si>
    <t>K3: Principles of conducting documentation audits (HCE-QPH-3004-1.1)</t>
  </si>
  <si>
    <t>K1: Use of Personal Protective Equipment (PPE) (HCE-QPH-3006-1.1)</t>
  </si>
  <si>
    <t>A3: Monitor prevalence of infections in patients and staff (HCE-QPH-4005-1.1)</t>
  </si>
  <si>
    <t>A3: Develop policies and/or guidelines to respect Personal Data Protection Act (PDPA) for clinical record sharing (HCE-QPH-5002-1.2)</t>
  </si>
  <si>
    <t>K2: Current research in new or existing conditions and services (HCE-QPH-5003-1.1)</t>
  </si>
  <si>
    <t>K3: Trends in clinical services or clinical delivery processes such as Telehealth (HCE-QPH-5003-1.1)</t>
  </si>
  <si>
    <t>K1: Trends impacting infection control practices (HCE-QPH-5005-1.1)</t>
  </si>
  <si>
    <t>A2: Appraise the impact of epidemiological, social, political and professional trends on infection control practices related to clinical practices (HCE-QPH-5005-1.1)</t>
  </si>
  <si>
    <t>A3: Formulate risk mitigation strategies related to infection control (HCE-QPH-5005-1.1)</t>
  </si>
  <si>
    <t>K8: Ministry of Health (MOH) and relevant sector regulatory body guidelines, policies and requirements on clinical incident management (HCE-QPH-5007-1.1)</t>
  </si>
  <si>
    <t>K4: Global, regional and local infection trends (HCE-QPH-6006-1.1)</t>
  </si>
  <si>
    <t>A2: Formulate targets for quality improvement initiatives (HCE-QPH-6007-1.1)</t>
  </si>
  <si>
    <t>K2: Facilitation techniques in the development of business continuity plans (HCE-RIM-3001-1.1)</t>
  </si>
  <si>
    <t>A2: Interpret business continuity strategies to assist in the development of business continuity plans (HCE-RIM-3001-1.1)</t>
  </si>
  <si>
    <t>K1: Processes to identify risks (HCE-RIM-3020-1.1)</t>
  </si>
  <si>
    <t>K3: Internal and external factors influencing risk (HCE-RIM-3020-1.1)</t>
  </si>
  <si>
    <t>K1: Risk assessment procedures (HCE-RIM-4021-1.1)</t>
  </si>
  <si>
    <t>K1: Own role in development of business continuity frameworks, strategies, policies and plans (HCE-RIM-5001-1.1)</t>
  </si>
  <si>
    <t>A2: Ensure alignment of business continuity plans with organisational strategic objectives (HCE-RIM-5001-1.1)</t>
  </si>
  <si>
    <t>A4: Assign responsibility and authority for workplace violence prevention programmes to all stakeholders (HCE-RIM-5021-1.1)</t>
  </si>
  <si>
    <t>K5: Research ethics (HCE-RND-3012-1.1)</t>
  </si>
  <si>
    <t>K1: Citation management tools (HCE-RND-3014-1.1)</t>
  </si>
  <si>
    <t>A2: Identify evidence supporting or contrary to research findings with guidance (HCE-RND-3014-1.1)</t>
  </si>
  <si>
    <t>K3: Criteria or pre-requisites for securing funding (HCE-RND-4012-1.1)</t>
  </si>
  <si>
    <t>K4: Clinical expertise in areas of research (HCE-RND-4012-1.1)</t>
  </si>
  <si>
    <t>K4: Practice implications from research findings (HCE-RND-4013-1.1)</t>
  </si>
  <si>
    <t>A4: Assist in crafting clinical practice guidelines based on research findings (HCE-RND-4013-1.1)</t>
  </si>
  <si>
    <t>K1: Peer review processes for scientific journals relevant to one's field of research (HCE-RND-4014-1.1)</t>
  </si>
  <si>
    <t>K5: Advanced statistical analysis methods (HCE-RND-5013-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3: Requirements for writing editorials in chosen scientific journals (HCE-RND-6014-1.1)</t>
  </si>
  <si>
    <t>K1: Procurement stages (HCE-SCL-2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K2: Operational needs analysis (HCE-SPI-4007-1.1)</t>
  </si>
  <si>
    <t>A3: Develop policies aligned with the overall strategic directions (HCE-SPI-4007-1.1)</t>
  </si>
  <si>
    <t>K3: Resource management (HCE-SPI-4008-1.1)</t>
  </si>
  <si>
    <t>K2: Sector analysis (HCE-SPI-5007-1.1)</t>
  </si>
  <si>
    <t>A4: Develop strategic plans for the department or across departments (HCE-SPI-5007-1.1)</t>
  </si>
  <si>
    <t>A4: Evaluate and refine strategic plans (HCE-SPI-5008-1.1)</t>
  </si>
  <si>
    <t>K3: Strategy evaluation criteria (HCE-SPI-6007-1.1)</t>
  </si>
  <si>
    <t>A1: Drive strategic plans for the organisation aligned to organisation's short- and long-term strategies (HCE-SPI-6008-1.1)</t>
  </si>
  <si>
    <t>K5: Nursing strategy plans (HCE-SPI-6009-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A6: Implement HR handbook (HRS-BIN-2091-1.1)</t>
  </si>
  <si>
    <t>K1: Business terms and concepts (HRS-BIN-3088-1.1)</t>
  </si>
  <si>
    <t>A1: Analyse HR strategies, functional objectives and operational plans (HRS-BIN-3089-1.1)</t>
  </si>
  <si>
    <t>A3: Identify labour policies and legislation that are relevant to the organisation's HR function (HRS-BIN-3090-1.1)</t>
  </si>
  <si>
    <t>K4: Cultural differences (HRS-BIN-3091-1.1)</t>
  </si>
  <si>
    <t>K2: Business case formulation techniques (HRS-BIN-4088-1.1)</t>
  </si>
  <si>
    <t>A2: Prepare financial forecasts for the human resource (HR) function to facilitate financial planning (HRS-BIN-4089-1.1)</t>
  </si>
  <si>
    <t>A1: Determine HR practices that are suitable for the organisation (HRS-BIN-4091-1.1)</t>
  </si>
  <si>
    <t>K1: Legal and ethical considerations related to development and provision of HR services (HRS-BIN-4092-1.1)</t>
  </si>
  <si>
    <t>A1: Identify HR trends that may impact organisation's performance (HRS-BIN-4092-1.1)</t>
  </si>
  <si>
    <t>A5: Recommend amendments to enhance the processes, measures or tools used to evaluate operational effectiveness (HRS-BIN-4093-1.1)</t>
  </si>
  <si>
    <t>A7: Identify potential pitfalls, obstacles or challenges to smoothen adoption and implementation of changes (HRS-BIN-4094-1.1)</t>
  </si>
  <si>
    <t>K5: Methods of developing key risk indicators (KRIs) (HRS-BIN-4099-1.1)</t>
  </si>
  <si>
    <t>A7: Maintain proper controls on HR processes (HRS-BIN-4099-1.1)</t>
  </si>
  <si>
    <t>K1: Legal and ethical guidelines related to workforce planning (HRS-BIN-4100-1.1)</t>
  </si>
  <si>
    <t>K8: Links between workforce planning and organisation strategy (HRS-BIN-4100-1.1)</t>
  </si>
  <si>
    <t>A3: Maximise workplace infrastructure budget utilisation (HRS-BIN-4101-1.1)</t>
  </si>
  <si>
    <t>A5: Evaluate feasibility of proposed improvements to the workplace environment and infrastructure (HRS-BIN-4101-1.1)</t>
  </si>
  <si>
    <t>A3: Design HR plans that provides competitive edge and sustainability that support organisational strategy (HRS-BIN-5088-1.1)</t>
  </si>
  <si>
    <t>K7: Evaluation criteria of policies and procedures (HRS-BIN-5090-1.1)</t>
  </si>
  <si>
    <t>A4: Consult with legislative authorities to verify soundness of HR policies (HRS-BIN-5090-1.1)</t>
  </si>
  <si>
    <t>K1: Global industry trends related to HR practices (HRS-BIN-5091-1.1)</t>
  </si>
  <si>
    <t>K2: International legislative requirements (HRS-BIN-5091-1.1)</t>
  </si>
  <si>
    <t>K3: Global industry standards of operational excellence (HRS-BIN-5093-1.1)</t>
  </si>
  <si>
    <t>K4: Industry trends and developments in relation to evaluation of HR effectiveness (HRS-BIN-5093-1.1)</t>
  </si>
  <si>
    <t>K6: Components and objectives of change management implementation plans (HRS-BIN-5094-1.1)</t>
  </si>
  <si>
    <t>A8: Assess implications of all organisational changes (HRS-BIN-5094-1.1)</t>
  </si>
  <si>
    <t>K6: Strategic stakeholder management techniques (HRS-BIN-5098-1.1)</t>
  </si>
  <si>
    <t>A8: Evaluate effectiveness and business impact of HR policies (HRS-BIN-6090-1.1)</t>
  </si>
  <si>
    <t>A6: Select organisation development and change interventions to improve organisation effectiveness (HRS-BIN-6097-1.1)</t>
  </si>
  <si>
    <t>K4: Performance drivers of the organisation (HRS-BIN-6098-1.1)</t>
  </si>
  <si>
    <t>A4: Transform the corporate strategies and policies to appropriately anticipate risks and ensure that the organisation remains resilient and adaptive in times of instability (HRS-BIN-6098-1.1)</t>
  </si>
  <si>
    <t>K1: Macro trends and developments impacting current and future business manpower needs (HRS-BIN-6100-1.1)</t>
  </si>
  <si>
    <t>K1: Privacy and confidentiality guidelines relating to the handling of organisation's data (HRS-HRM-2007-1.1)</t>
  </si>
  <si>
    <t>K7: Job analysis processes (HRS-HRM-2007-1.1)</t>
  </si>
  <si>
    <t>A1: Gather information on job requirements from line managers to develop job descriptions (HRS-HRM-2007-1.1)</t>
  </si>
  <si>
    <t>K3: Feedback mechanisms (HRS-HRM-2008-1.1)</t>
  </si>
  <si>
    <t>A1: Prepare standard new hire information kits (HRS-HRM-2008-1.1)</t>
  </si>
  <si>
    <t>A1: Gather information required to perform compensation calculation (HRS-HRM-2012-1.1)</t>
  </si>
  <si>
    <t>A2: Input data into compensation systems to support processing and calculating activities (HRS-HRM-2012-1.1)</t>
  </si>
  <si>
    <t>K5: Tools for managing events (HRS-HRM-2021-1.1)</t>
  </si>
  <si>
    <t>K3: Processes to administer involuntary exits and retirements (HRS-HRM-2023-1.1)</t>
  </si>
  <si>
    <t>K4: Ethical, legal and professional considerations related to involuntary exits (HRS-HRM-2023-1.1)</t>
  </si>
  <si>
    <t>K4: Ethical, legal and professional considerations related to voluntary exits (HRS-HRM-2025-1.1)</t>
  </si>
  <si>
    <t>A4: Attend to queries related to HR data collection (HRS-HRM-2026-1.1)</t>
  </si>
  <si>
    <t>K1: Components of the Skills Framework (HRS-HRM-2035-1.1)</t>
  </si>
  <si>
    <t>K2: Information in the Skills Framework (HRS-HRM-2035-1.1)</t>
  </si>
  <si>
    <t>K3: Uses and applications of Skills Framework on areas of work (HRS-HRM-2035-1.1)</t>
  </si>
  <si>
    <t>K1: Stakeholders' roles to human resource (HR) processes (HRS-HRM-2036-1.1)</t>
  </si>
  <si>
    <t>K2: Stakeholders' impact on the organisation or HR function (HRS-HRM-2036-1.1)</t>
  </si>
  <si>
    <t>K3: Basic stakeholder communication techniques (HRS-HRM-2036-1.1)</t>
  </si>
  <si>
    <t>K7: Applications of job descriptions and job evaluation results (HRS-HRM-3007-1.1)</t>
  </si>
  <si>
    <t>A6: Evaluate the sizes of jobs against pre-defined criteria (HRS-HRM-3007-1.1)</t>
  </si>
  <si>
    <t>K4: Statistical analysis techniques (HRS-HRM-3008-1.1)</t>
  </si>
  <si>
    <t>A6: Assess effectiveness of different channels against set indicators (HRS-HRM-3009-1.1)</t>
  </si>
  <si>
    <t>K5: Privacy and confidentiality considerations that govern all compensation-related transactions (HRS-HRM-3012-1.1)</t>
  </si>
  <si>
    <t>K7: Impact of compensation processes on employees and the organisation (HRS-HRM-3012-1.1)</t>
  </si>
  <si>
    <t>K4: Types of employee health and wellness programmes (HRS-HRM-3019-1.1)</t>
  </si>
  <si>
    <t>A4: Conduct exit interviews (HRS-HRM-3023-1.1)</t>
  </si>
  <si>
    <t>A7: Document exit interview feedback (HRS-HRM-3023-1.1)</t>
  </si>
  <si>
    <t>K5: Employee survey techniques (HRS-HRM-3024-1.1)</t>
  </si>
  <si>
    <t>K1: Procedures of conducting an exit interview (HRS-HRM-3025-1.1)</t>
  </si>
  <si>
    <t>K2: Methods of analysing voluntary exit information (HRS-HRM-3025-1.1)</t>
  </si>
  <si>
    <t>A3: Record exit interview feedback (HRS-HRM-3025-1.1)</t>
  </si>
  <si>
    <t>A3: Cleanse the data according to the data requirements (HRS-HRM-3030-1.1)</t>
  </si>
  <si>
    <t>A4: Utilise a range of statistical methods and analytics approaches to data (HRS-HRM-3030-1.1)</t>
  </si>
  <si>
    <t>K2: Requirements of project plans (HRS-HRM-3034-1.1)</t>
  </si>
  <si>
    <t>K5: Project stakeholder identification (HRS-HRM-3034-1.1)</t>
  </si>
  <si>
    <t>K1: Objectives of Skills Frameworks (HRS-HRM-3035-1.1)</t>
  </si>
  <si>
    <t>K4: Roles and usages of Skills Frameworks (HRS-HRM-3035-1.1)</t>
  </si>
  <si>
    <t>A3: Explain the roles and usage of Skills Frameworks to employees (HRS-HRM-3035-1.1)</t>
  </si>
  <si>
    <t>A7: Analyse current organisational employer brand position to identify gaps (HRS-HRM-4005-1.1)</t>
  </si>
  <si>
    <t>K5: Stakeholder management techniques (HRS-HRM-4009-1.1)</t>
  </si>
  <si>
    <t>K5: Stakeholder engagement techniques and best practices (HRS-HRM-4013-1.1)</t>
  </si>
  <si>
    <t>K2: Trends and changes in employee expectations and preferences in communication (HRS-HRM-4015-1.1)</t>
  </si>
  <si>
    <t>K2: Organisational policies and practices for management of conflicts, grievances and disputes (HRS-HRM-4017-1.1)</t>
  </si>
  <si>
    <t>A6: Oversee implementation of agreed outcomes (HRS-HRM-4017-1.1)</t>
  </si>
  <si>
    <t>K8: Measures of event success (HRS-HRM-4021-1.1)</t>
  </si>
  <si>
    <t>A2: Formulate new and modified workplace practices that meet the needs of older employees (HRS-HRM-4024-1.1)</t>
  </si>
  <si>
    <t>K4: Impact of HR data availability (HRS-HRM-4026-1.1)</t>
  </si>
  <si>
    <t>K2: Legislative requirements on data protection and confidentiality maintenance (HRS-HRM-4027-1.1)</t>
  </si>
  <si>
    <t>K9: Stakeholder engagement techniques and best practices (HRS-HRM-4029-1.1)</t>
  </si>
  <si>
    <t>A1: Conduct interviews with clients for requirements gathering (HRS-HRM-4029-1.1)</t>
  </si>
  <si>
    <t>A1: Compare current operating models for the human resource (HR) function with other models in the industry (HRS-HRM-4031-1.1)</t>
  </si>
  <si>
    <t>K3: Industry practices on HR management systems (HRS-HRM-4033-1.1)</t>
  </si>
  <si>
    <t>K4: Market trends related to HR management systems (HRS-HRM-4033-1.1)</t>
  </si>
  <si>
    <t>K5: Effective resource allocation techniques (HRS-HRM-4034-1.1)</t>
  </si>
  <si>
    <t>A1: Determine interests and influence of stakeholders (HRS-HRM-4036-1.1)</t>
  </si>
  <si>
    <t>K5: Business process flows and interdependencies (HRS-HRM-4037-1.1)</t>
  </si>
  <si>
    <t>A4: Promote the integration of digital technology and HR initiatives (HRS-HRM-5004-1.1)</t>
  </si>
  <si>
    <t>K2: Human capital statistics (HRS-HRM-5005-1.1)</t>
  </si>
  <si>
    <t>K3: Differentiators in employer branding (HRS-HRM-5005-1.1)</t>
  </si>
  <si>
    <t>A2: Establish differentiators to differentiate the organisation from its competitors (HRS-HRM-5005-1.1)</t>
  </si>
  <si>
    <t>K6: Employer branding techniques (HRS-HRM-5006-1.1)</t>
  </si>
  <si>
    <t>A5: Present insights via public and digital platforms to create personal branding (HRS-HRM-5006-1.1)</t>
  </si>
  <si>
    <t>K1: Effectiveness of the various recruitment methods (HRS-HRM-5009-1.1)</t>
  </si>
  <si>
    <t>K4: Methods and tools to conduct return on investment analysis (HRS-HRM-5009-1.1)</t>
  </si>
  <si>
    <t>K1: Emerging trends impacting employee engagement (HRS-HRM-5016-1.1)</t>
  </si>
  <si>
    <t>K1: Market trends and developments in relation to employee relationship management practices (HRS-HRM-5017-1.1)</t>
  </si>
  <si>
    <t>K2: Frameworks for managing conflicts, grievances and disputes (HRS-HRM-5017-1.1)</t>
  </si>
  <si>
    <t>K4: Market trends and developments related to executive remuneration management (HRS-HRM-5018-1.1)</t>
  </si>
  <si>
    <t>K5: Organisational priorities (HRS-HRM-5018-1.1)</t>
  </si>
  <si>
    <t>A5: Establish the criteria and measures to evaluate the effectiveness of employee health and wellness strategies and programmes (HRS-HRM-5019-1.1)</t>
  </si>
  <si>
    <t>A7: Assess the effectiveness of employee health and wellness strategies (HRS-HRM-5019-1.1)</t>
  </si>
  <si>
    <t>K1: Industry best practices in relation to involuntary exit management (HRS-HRM-5023-1.1)</t>
  </si>
  <si>
    <t>A1: Determine business impact of retirements and redundancies on the organisation (HRS-HRM-5023-1.1)</t>
  </si>
  <si>
    <t>A6: Manage regulatory bodies and external stakeholders' perceptions following involuntary exits (HRS-HRM-5023-1.1)</t>
  </si>
  <si>
    <t>A2: Adapt HR advisory frameworks and approaches to market trends impacting HR (HRS-HRM-5029-1.1)</t>
  </si>
  <si>
    <t>A3: Conceptualise new data models and evaluate existing models for suitability (HRS-HRM-5030-1.1)</t>
  </si>
  <si>
    <t>A7: Communicate business insights using textual, numeric, graphical and other visualisation methods appropriate to the target audience (HRS-HRM-5030-1.1)</t>
  </si>
  <si>
    <t>K1: Elements of a HR service delivery model (HRS-HRM-5032-1.1)</t>
  </si>
  <si>
    <t>A6: Develop service excellence metrics and indicators (HRS-HRM-5032-1.1)</t>
  </si>
  <si>
    <t>K2: Stakeholder management techniques (HRS-HRM-5035-1.1)</t>
  </si>
  <si>
    <t>A3: Lead discussions and negotiations to influence key stakeholder decisions (HRS-HRM-5036-1.1)</t>
  </si>
  <si>
    <t>K1: Industry standards of technology excellence (HRS-HRM-5037-1.1)</t>
  </si>
  <si>
    <t>K4: Current and future impact analysis (HRS-HRM-5037-1.1)</t>
  </si>
  <si>
    <t>K1: Emerging trends in employee preferences (HRS-HRM-6005-1.1)</t>
  </si>
  <si>
    <t>K2: Organisation's business and people agenda (HRS-HRM-6006-1.1)</t>
  </si>
  <si>
    <t>K4: Local, regional and global platforms and avenues for industry networking (HRS-HRM-6006-1.1)</t>
  </si>
  <si>
    <t>A4: Build upon regional and global networks of contacts including senior stakeholders (HRS-HRM-6006-1.1)</t>
  </si>
  <si>
    <t>K1: Relationship between executive remuneration and organisational strategies (HRS-HRM-6018-1.1)</t>
  </si>
  <si>
    <t>A5: Showcase success stories of HR consulting projects (HRS-HRM-6029-1.1)</t>
  </si>
  <si>
    <t>K2: Business implications of introducing digitalisation (HRS-HRM-6031-1.1)</t>
  </si>
  <si>
    <t>A1: Cultivate  a mind-set of digital innovation within and beyond the organisation (HRS-HRM-6031-1.1)</t>
  </si>
  <si>
    <t>A2: Determine strategies to leverage on business opportunities for human resource (HR) digitalisation (HRS-HRM-6031-1.1)</t>
  </si>
  <si>
    <t>A7: Establish guidelines for the strategic utilisation of resources, to ensure that resources are optimised to meet key objectives (HRS-HRM-6034-1.1)</t>
  </si>
  <si>
    <t>A4: Align the application of Skills Frameworks across the organisation (HRS-HRM-6035-1.1)</t>
  </si>
  <si>
    <t>K1: Key considerations in formulating stakeholder management strategies (HRS-HRM-6036-1.1)</t>
  </si>
  <si>
    <t>K2: Changes in stakeholder needs and priorities (HRS-HRM-6036-1.1)</t>
  </si>
  <si>
    <t>K7: Strategic partnership and alliance development (HRS-HRM-6037-1.1)</t>
  </si>
  <si>
    <t>A9: Create thought leadership around emerging technologies and their impact on HR (HRS-HRM-6037-1.1)</t>
  </si>
  <si>
    <t>A4: Disseminate endorsed documentation to relevant parties (HRS-PDV-2027-1.1)</t>
  </si>
  <si>
    <t>K1: Types of competencies (HRS-PDV-3025-1.1)</t>
  </si>
  <si>
    <t>K2: Elements of a competency framework (HRS-PDV-3025-1.1)</t>
  </si>
  <si>
    <t>K3: Different applications of competency frameworks (HRS-PDV-3025-1.1)</t>
  </si>
  <si>
    <t>K2: Best practices in succession planning (HRS-PDV-3033-1.1)</t>
  </si>
  <si>
    <t>K5: Principles of employee engagement (HRS-PDV-4026-1.1)</t>
  </si>
  <si>
    <t>K1: Types of leadership capabilities and styles (HRS-PDV-4028-1.1)</t>
  </si>
  <si>
    <t>K3: Stakeholder engagement techniques and best practices (HRS-PDV-4030-1.1)</t>
  </si>
  <si>
    <t>K4: Emerging trends and developments impacting talent capability assessment techniques and tools (HRS-PDV-4034-1.1)</t>
  </si>
  <si>
    <t>A8: Review best practices in talent capability assessment to identify new tools or potential improvements (HRS-PDV-4034-1.1)</t>
  </si>
  <si>
    <t>A9: Recommend refinements to talent capability assessment process (HRS-PDV-4034-1.1)</t>
  </si>
  <si>
    <t>K1: Elements of career philosophy (HRS-PDV-5023-1.1)</t>
  </si>
  <si>
    <t>K2: Industry best practices in career coaching (HRS-PDV-5023-1.1)</t>
  </si>
  <si>
    <t>K1: Organisation's business and people agenda (HRS-PDV-5024-1.1)</t>
  </si>
  <si>
    <t>A1: Direct the development of organisation-wide career frameworks (HRS-PDV-5024-1.1)</t>
  </si>
  <si>
    <t>A3: Align leadership development initiatives to organisation's objectives (HRS-PDV-5028-1.1)</t>
  </si>
  <si>
    <t>K1: Organisation's objectives and business needs (HRS-PDV-5029-1.1)</t>
  </si>
  <si>
    <t>A7: Evaluate the impact of workplace capability development on business performance (HRS-PDV-5030-1.1)</t>
  </si>
  <si>
    <t>K3: Emerging market trends and developments related to succession management (HRS-PDV-5033-1.1)</t>
  </si>
  <si>
    <t>K1: Elements of a talent capability assessment framework (HRS-PDV-5034-1.1)</t>
  </si>
  <si>
    <t>K2: Link between talent assessment framework and other human resource (HR) frameworks (HRS-PDV-5034-1.1)</t>
  </si>
  <si>
    <t>A3: Review capability assessment results to ensure conclusions are accurate and fair (HRS-PDV-5034-1.1)</t>
  </si>
  <si>
    <t>K1: Trends in workforce demographic changes (HRS-PDV-6026-1.1)</t>
  </si>
  <si>
    <t>A4: Conceptualise the organisation's leadership frameworks to organise a portfolio of leadership initiatives (HRS-PDV-6028-1.1)</t>
  </si>
  <si>
    <t>A7: Evaluate organisational costs and benefits of leadership development initiatives (HRS-PDV-6028-1.1)</t>
  </si>
  <si>
    <t>K2: Merchandise strategies (ICT-ACE-4002-1.1-1)</t>
  </si>
  <si>
    <t>K1: Benefits of systems thinking (ICT-ACE-4007-1.1)</t>
  </si>
  <si>
    <t>A6: Promote design thinking as a tool for solving problems and challenges for the organisation (ICT-ACE-4014-1.1)</t>
  </si>
  <si>
    <t>K1: Differences between primary and secondary demands and supply (ICT-ACE-5002-1.1-1)</t>
  </si>
  <si>
    <t>K2: Types of variables affecting future product demand and sales (ICT-ACE-5002-1.1-1)</t>
  </si>
  <si>
    <t>K3: Global market trends, opportunities and threats (ICT-ACE-5002-1.1-1)</t>
  </si>
  <si>
    <t>K3: Limitations of appropriate evaluation processes to assess effectiveness of system thinking application (ICT-ACE-5007-1.1)</t>
  </si>
  <si>
    <t>K1: Latest trends in design thinking (ICT-ACE-5014-1.1)</t>
  </si>
  <si>
    <t>K3: Drivers of organisational growth and success (ICT-ACE-5014-1.1)</t>
  </si>
  <si>
    <t>A6: Cultivate design thinking as a viable tool and methodology to foster new innovations for the organisation (ICT-ACE-5014-1.1)</t>
  </si>
  <si>
    <t>K1: Latest trends in design thinking (ICT-ACE-6014-1.1)</t>
  </si>
  <si>
    <t>K4: Concept and principles of resource management (ICT-ACE-6014-1.1)</t>
  </si>
  <si>
    <t>A1: Develop strategies to change the mind set of stakeholders in relation to innovation, and design thinking (ICT-ACE-6014-1.1)</t>
  </si>
  <si>
    <t>K2: Organisation's internal control environment (ICT-AUD-4010-1.1)</t>
  </si>
  <si>
    <t>K4: Nature of the organisation's business and product (ICT-AUD-5010-1.1)</t>
  </si>
  <si>
    <t>A1: Assess risk areas in a product through understanding the organisation's business, product and its market environment, objectives, and strategies, as well as business risks, including internal controls (ICT-AUD-6010-1.1)</t>
  </si>
  <si>
    <t>A1: Analyse external market factors and health of critical business functions (ICT-BIN-3057-1.1-1)</t>
  </si>
  <si>
    <t>A2: Analyse organisational capabilities to support strategy implementation (ICT-BIN-3057-1.1-1)</t>
  </si>
  <si>
    <t>A3: Prepare relevant background information to understand other parties' position (ICT-BIN-3105-1.1)</t>
  </si>
  <si>
    <t>A7: Translate blueprints into  implementable action plans (ICT-BIN-4070-1.1)</t>
  </si>
  <si>
    <t>K1: Negotiation objectives (ICT-BIN-4105-1.1)</t>
  </si>
  <si>
    <t>K4: Negotiation roles and responsibilities (ICT-BIN-4105-1.1)</t>
  </si>
  <si>
    <t>A3: Finalise negotiation and take necessary follow-up actions to close negotiation (ICT-BIN-4105-1.1)</t>
  </si>
  <si>
    <t>K4: Causes of business requirement misalignment (ICT-BIN-4139-1.1)</t>
  </si>
  <si>
    <t>A9: Evaluate critical business functions of the organisation based on existing information (ICT-BIN-5049-1.1)</t>
  </si>
  <si>
    <t>K1: Professional or industry codes of practice and standards relating to organisational design (ICT-BIN-5096-1.1)</t>
  </si>
  <si>
    <t>A2: Implement negotiation strategies according to negotiation guidelines during negotiation process (ICT-BIN-5105-1.1)</t>
  </si>
  <si>
    <t>A2: Align new business opportunities to long-term commercial business operations strategy (ICT-BIN-5108-1.1)</t>
  </si>
  <si>
    <t>K3: Business models and tools (ICT-BIN-5139-1.1)</t>
  </si>
  <si>
    <t>A1: Cascade organisational objectives into business outcomes and goals for teams (ICT-BIN-6038-1.1)</t>
  </si>
  <si>
    <t>A9: Engender buy-in and commitment to the organisation's strategy (ICT-BIN-6038-1.1)</t>
  </si>
  <si>
    <t>K6: Methods of setting organisational goals and targets (ICT-BIN-6049-1.1)</t>
  </si>
  <si>
    <t>K9: Objectives of organisational analysis (ICT-BIN-6049-1.1)</t>
  </si>
  <si>
    <t>K4: Product or services knowledge and constraints of vendors and service providers (ICT-CFC-3016-1.1)</t>
  </si>
  <si>
    <t>K2: Organisational standards and guidelines for service delivery (ICT-CFC-3052-1.1)</t>
  </si>
  <si>
    <t>A4: Manage vendors or service providers performance against standards or benchmarks, and recommend subsequent terms of engagement or termination (ICT-CFC-4016-1.1)</t>
  </si>
  <si>
    <t>A1: Propose potential strategic initiatives, programmes and projects with other organisations (ICT-CFC-4017-1.1)</t>
  </si>
  <si>
    <t>A3: Establish communication channels with inter-organisational stakeholders, to coordinate, address needs, queries or concerns, and facilitate consensus-building (ICT-CFC-4017-1.1)</t>
  </si>
  <si>
    <t>A1: Develop operational plans to deliver on requirements of SLAs (ICT-CFC-4052-1.1)</t>
  </si>
  <si>
    <t>A2: Evaluate service delivery performance against agreed SLA requirements (ICT-CFC-4052-1.1)</t>
  </si>
  <si>
    <t>A4: Evaluate service performance metrics to proactively identify potential issues or breaches of SLAs (ICT-CFC-4052-1.1)</t>
  </si>
  <si>
    <t>K1: Key Performance Indicator (KPI) setting for contracts and service level agreements (ICT-CFC-5016-1.1)</t>
  </si>
  <si>
    <t>K1: Strategic networking techniques (ICT-CFC-6017-1.1)</t>
  </si>
  <si>
    <t>K2: Inter-organisational strategy and relationship management (ICT-CFC-6017-1.1)</t>
  </si>
  <si>
    <t>K4: Relevant code of conduct for AI Ethics and Governance (ICT-CGP-2026-1.1)</t>
  </si>
  <si>
    <t>A2: Uphold and comply with relevant AI Ethics and Governance pronouncements or code of conduct and ethics during performance of individual duties and responsibilities (ICT-CGP-2026-1.1)</t>
  </si>
  <si>
    <t>A2: Determine what constitutes the organisation's data asset (ICT-CGP-3021-1.1)</t>
  </si>
  <si>
    <t>K1: AI Ethics and Governance principles and market best practices (ICT-CGP-3026-1.1)</t>
  </si>
  <si>
    <t>K5: Dynamic and iterative consent approaches to comply with the consent requirement under PDPA (ICT-CGP-4020-1.1)</t>
  </si>
  <si>
    <t>A6: Determine the right sharing channels and protocols (ICT-CGP-4021-1.1)</t>
  </si>
  <si>
    <t>A2: Manage biasness for specific features in the deployment of models (ICT-CGP-4026-1.1)</t>
  </si>
  <si>
    <t>A4: Assess if the handling of personal data complies with the PDPA or data protection best practices (ICT-CGP-5020-1.1)</t>
  </si>
  <si>
    <t>K1: AI Ethics and Governance principles and policies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2: User's goals, motivations and tasks (ICT-DES-2007-1.1)</t>
  </si>
  <si>
    <t>A1: Research ideas for narrative designs in products (ICT-DES-2053-1.1-1)</t>
  </si>
  <si>
    <t>A2: Present research findings during narrative design discussions (ICT-DES-2053-1.1-1)</t>
  </si>
  <si>
    <t>K5: Data warehousing processes (ICT-DES-3001-1.1)</t>
  </si>
  <si>
    <t>A5: Perform data warehousing, aggregating data from multiple specified sources (ICT-DES-3001-1.1)</t>
  </si>
  <si>
    <t>K1: Security threats and vulnerabilities facing IT systems (ICT-DES-3004-1.1)</t>
  </si>
  <si>
    <t>K5: Goals and purpose of security controls (ICT-DES-3004-1.1)</t>
  </si>
  <si>
    <t>K6: Common specifications and designs for secure (ICT-DES-3004-1.1)</t>
  </si>
  <si>
    <t>A1: Design a simple software component or interface according to functional specifications and business requirements (ICT-DES-3005-1.1)</t>
  </si>
  <si>
    <t>K6: Impact of non-linearity and interactivity on narrative structures, styles, and customer experience (ICT-DES-3053-1.1-1)</t>
  </si>
  <si>
    <t>A3: Review developed database schemas (ICT-DES-4001-1.1)</t>
  </si>
  <si>
    <t>K6: Techniques to estimate business performance from infrastructure design and specifications (ICT-DES-4003-1.1)</t>
  </si>
  <si>
    <t>A1: Analyse organisation requirements to determine the infrastructure parameters and policies needed to support them (ICT-DES-4003-1.1)</t>
  </si>
  <si>
    <t>K4: Range of system security tests and interpretation of results (ICT-DES-4004-1.1)</t>
  </si>
  <si>
    <t>K1: Components and requirements of a software design blueprint (ICT-DES-4005-1.1)</t>
  </si>
  <si>
    <t>K4: Impact of different software design elements on overall software operations and usability (ICT-DES-4005-1.1)</t>
  </si>
  <si>
    <t>K2: Target audience profiles (ICT-DES-4014-1.1)</t>
  </si>
  <si>
    <t>K4: Methods to translate ideas into workable concepts (ICT-DES-4014-1.1)</t>
  </si>
  <si>
    <t>A4: Establish parameters for developing ideas and concepts to meet market requirements (ICT-DES-4014-1.1)</t>
  </si>
  <si>
    <t>K4: Application of various database architectures, software and facilities (ICT-DES-5001-1.1)</t>
  </si>
  <si>
    <t>K2: Emerging trends in the industry and potential impact on enterprise architecture and security (ICT-DES-5004-1.1)</t>
  </si>
  <si>
    <t>K1: Software design principles (ICT-DES-5005-1.1)</t>
  </si>
  <si>
    <t>K2: New and emerging methodologies and tools for software design (ICT-DES-5005-1.1)</t>
  </si>
  <si>
    <t>K3: Pros, cons and trade-offs of different software design options (ICT-DES-5005-1.1)</t>
  </si>
  <si>
    <t>K4: Implications of user-related enhancements on business and technical aspects (ICT-DES-5007-1.1)</t>
  </si>
  <si>
    <t>K5: Knowledge in key indicators and metrics of user experience on user engagement, user trust and user stickiness (ICT-DES-5007-1.1)</t>
  </si>
  <si>
    <t>A4: Choose concepts for further development and develop project plans (ICT-DES-5014-1.1)</t>
  </si>
  <si>
    <t>A6: Pitch creative concepts to relevant stakeholders (ICT-DES-5014-1.1)</t>
  </si>
  <si>
    <t>K2: Best practices and external regulations in software design standards and practices (ICT-DES-6005-1.1)</t>
  </si>
  <si>
    <t>K4: Simple tests for on-site systems and equipment (ICT-DIT-1008-1.1)</t>
  </si>
  <si>
    <t>A4: Perform basic checks and detect problems with infrastructure components (ICT-DIT-1008-1.1)</t>
  </si>
  <si>
    <t>K1: Importance of baselines in configuration items (ICT-DIT-2004-1.1)</t>
  </si>
  <si>
    <t>K2: Process of handling unauthorised changes, diversions or inappropriate use (ICT-DIT-2004-1.1)</t>
  </si>
  <si>
    <t>A5: Conduct basic tests on the network to verify their reliability and ability to meet organisational requirements (ICT-DIT-2009-1.1)</t>
  </si>
  <si>
    <t>K3: System security vulnerabilities and threats (ICT-DIT-2012-1.1)</t>
  </si>
  <si>
    <t>K4: Internal and external security standards (ICT-DIT-2012-1.1)</t>
  </si>
  <si>
    <t>A2: Execute vulnerability scans on smaller systems, using basic vulnerability assessment tools and tests (ICT-DIT-2012-1.1)</t>
  </si>
  <si>
    <t>K1: Standard scripts and tools for software configuration (ICT-DIT-2014-1.1)</t>
  </si>
  <si>
    <t>K2: Basic tests and checks for deployment of software to a platform (ICT-DIT-2014-1.1)</t>
  </si>
  <si>
    <t>K3: Signs of errors or issues in software deployment (ICT-DIT-2014-1.1)</t>
  </si>
  <si>
    <t>A6: Record release activities for future reference (ICT-DIT-2014-1.1)</t>
  </si>
  <si>
    <t>K2: Documentation requirements of software testing (ICT-DIT-2017-1.1)</t>
  </si>
  <si>
    <t>A2: Develop identification standards for naming and version control of software documentation (ICT-DIT-3004-1.1)</t>
  </si>
  <si>
    <t>A3: Select appropriate systems, tools and techniques to track changes and revisions (ICT-DIT-3004-1.1)</t>
  </si>
  <si>
    <t>A5: Investigate and report areas of non-compliance with configuration management standards or unaccounted changes (ICT-DIT-3004-1.1)</t>
  </si>
  <si>
    <t>K1: Concept of quality assurance (ICT-DIT-3010-1.1)</t>
  </si>
  <si>
    <t>K4: Maintenance procedures for security programmes (ICT-DIT-3013-1.1)</t>
  </si>
  <si>
    <t>A5: Coordinate the roll out of specific security projects, products or services (ICT-DIT-3013-1.1)</t>
  </si>
  <si>
    <t>A4: Configure software products to integrate and deploy software releases to various platforms (ICT-DIT-3014-1.1)</t>
  </si>
  <si>
    <t>A7: Identify potential improvements and modifications to the software configuration and deployment process or the software code (ICT-DIT-3014-1.1)</t>
  </si>
  <si>
    <t>K5: Protocols for system component integration (ICT-DIT-3016-1.1)</t>
  </si>
  <si>
    <t>K7: Software tests and processes for executing unit testing (ICT-DIT-3019-1.1)</t>
  </si>
  <si>
    <t>A1: Set up environment for the implementation of cloud solutions in accordance to user requirements (ICT-DIT-3020-1.1)</t>
  </si>
  <si>
    <t>A3: Implement perimeter security, network hardening measures and authentication and user account controls according to identified deficiencies and organisational asset security requirements (ICT-DIT-3024-1.1)</t>
  </si>
  <si>
    <t>K1: Key elements of an application integration plan (ICT-DIT-4003-1.1)</t>
  </si>
  <si>
    <t>K1: Best practices in management of configuration items (ICT-DIT-4004-1.1)</t>
  </si>
  <si>
    <t>K2: Industry requirements and standards in the protection of software assets (ICT-DIT-4004-1.1)</t>
  </si>
  <si>
    <t>K2: Best practice methodologies in data validation (ICT-DIT-4005-1.1)</t>
  </si>
  <si>
    <t>K6: Rapid prototyping techniques (ICT-DIT-4007-1.1)</t>
  </si>
  <si>
    <t>K3: Hardware and software lifecycle planning, and impact on deployment and decommissioning schedules (ICT-DIT-4008-1.1)</t>
  </si>
  <si>
    <t>A6: Manage maintenance of quality-related infrastructure to ensure that systems, processes and tools are properly followed and utilised (ICT-DIT-4011-1.1)</t>
  </si>
  <si>
    <t>K5: Implications of configuration testing results on software deployment process (ICT-DIT-4014-1.1)</t>
  </si>
  <si>
    <t>K3: Success indicators for software testing (ICT-DIT-4015-1.1)</t>
  </si>
  <si>
    <t>A1: Identify the needs of vision systems technology in industrial applications (ICT-DIT-4022-1.1)</t>
  </si>
  <si>
    <t>K1: Infocomm Technology (ICT) networks and their configuration (ICT-DIT-4024-1.1)</t>
  </si>
  <si>
    <t>A4: Create risk management plans to mitigate risks (ICT-DIT-4024-1.1)</t>
  </si>
  <si>
    <t>A4: Determine resources required for creation of network slices (ICT-DIT-4025-1.1)</t>
  </si>
  <si>
    <t>A2: Define the metadata and corpus for the data to be imported into the text analytics repository (ICT-DIT-4029-1.1)</t>
  </si>
  <si>
    <t>A7: Synthesise critical findings and insights to address a significant business need or problem (ICT-DIT-5001-1.1)</t>
  </si>
  <si>
    <t>A1: Establish organisational strategy for the integration of different applications across target environments and platforms (ICT-DIT-5003-1.1)</t>
  </si>
  <si>
    <t>A5: Design intelligent data dashboards and customisable visual displays (ICT-DIT-5006-1.1)</t>
  </si>
  <si>
    <t>A1: Determine current process capability, monitor and evaluate performance of key systems and processes (ICT-DIT-5011-1.1)</t>
  </si>
  <si>
    <t>A5: Authorise penetration testing activities on organisation's systems, in line with business priorities and security requirements (ICT-DIT-5012-1.1)</t>
  </si>
  <si>
    <t>A7: Evaluate the future-readiness of the organisation's security posture in light of the organisation's mission and the changing technological environment (ICT-DIT-5012-1.1)</t>
  </si>
  <si>
    <t>K3: Potential roadblocks or challenges that may hinder integration success (ICT-DIT-5016-1.1)</t>
  </si>
  <si>
    <t>A1: Develop the overall test strategy (ICT-DIT-5017-1.1)</t>
  </si>
  <si>
    <t>A4: Define metrics and desired outcomes for testing activities, in accordance to  established standards and baselines (ICT-DIT-5017-1.1)</t>
  </si>
  <si>
    <t>K4: Cloud specifications and implementation techniques (ICT-DIT-5020-1.1)</t>
  </si>
  <si>
    <t>A6: Draft recommendations for the introduction of cloud solutions (ICT-DIT-5020-1.1)</t>
  </si>
  <si>
    <t>K2: iDevice Operating System (iOS) and Internet Protocol (IP) networking models (ICT-DIT-5024-1.1)</t>
  </si>
  <si>
    <t>K4: RF testing and test architecture (ICT-DIT-5027-1.1)</t>
  </si>
  <si>
    <t>K1: Types and applications of self-learning systems (ICT-DIT-5028-1.1)</t>
  </si>
  <si>
    <t>K7: Evolutionary computation techniques (ICT-DIT-5028-1.1)</t>
  </si>
  <si>
    <t>K1: Application areas of NLP (ICT-DIT-5029-1.1)</t>
  </si>
  <si>
    <t>A1: Identify common tasks associated with text data (ICT-DIT-5029-1.1)</t>
  </si>
  <si>
    <t>K1: Objectives of Agile software development in the organisation's and customer's context (ICT-DIT-6019-1.1)</t>
  </si>
  <si>
    <t>K3: Models of team development (ICT-DIT-6019-1.1)</t>
  </si>
  <si>
    <t>A5: Endorse recommendations to improve the overall functionality and usability of the software, against cost, efficiency and viability considerations (ICT-DIT-6019-1.1)</t>
  </si>
  <si>
    <t>K1: Conversational user interfaces (UIs) (ICT-DIT-6029-1.1)</t>
  </si>
  <si>
    <t>K8: Systems that can interact with users including chatbots and virtual assistants (ICT-DIT-6029-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A3: Create contingency procedures for local and remote interventions (ICT-EPM-3036-1.1)</t>
  </si>
  <si>
    <t>A1: Design control systems for a variety of applications (ICT-EPM-4036-1.1)</t>
  </si>
  <si>
    <t>K5: Legal, ethical and regulatory requirements (ICT-LGL-3004-1.1)</t>
  </si>
  <si>
    <t>K6: Personal Data Protection Act (PDPA) (ICT-LGL-3004-1.1)</t>
  </si>
  <si>
    <t>A1: Adhere to the organisation's code of conduct and the PDPA in the collection, use, retrieval and disposal of personal data (ICT-LGL-3004-1.1)</t>
  </si>
  <si>
    <t>A3: Recognise and report potential breaches in code of ethics (ICT-LGL-3004-1.1)</t>
  </si>
  <si>
    <t>A1: Establish procedures to identify and address ethical problems (ICT-LGL-5004-1.1)</t>
  </si>
  <si>
    <t>A2: Analyse data from CRM, point-of-sale and e-commerce systems (ICT-MKI-2001-1.1)</t>
  </si>
  <si>
    <t>A2: Consolidate information gathered through data collection processes (ICT-MKI-2002-1.1)</t>
  </si>
  <si>
    <t>K3: Considerations in displaying data (ICT-MKI-2004-1.1)</t>
  </si>
  <si>
    <t>K3: Purchase history from sales and order processing systems (ICT-MKI-3001-1.1)</t>
  </si>
  <si>
    <t>K1: Key facts and profiles of target customers (ICT-MKI-3002-1.1)</t>
  </si>
  <si>
    <t>A3: Manage a customer-centric research program that integrates customer and competitor research as well as economic and industry trends (ICT-MKI-4001-1.1)</t>
  </si>
  <si>
    <t>A1: Oversee the process of data collection, assessing, understanding and integrating primary quantitative and qualitative customer data (ICT-MKI-4002-1.1)</t>
  </si>
  <si>
    <t>K3: Types of statistical analysis and forecasting techniques in analysing market trends and developments (ICT-MKI-4004-1.1)</t>
  </si>
  <si>
    <t>A2: Provide leadership, guidance and support in developing framework for data collection, assessing, understanding and integrating primary quantitative and qualitative customer data (ICT-MKI-5001-1.1)</t>
  </si>
  <si>
    <t>A1: Follow standard procedures to install basic applications (ICT-OUS-1001-1.1)</t>
  </si>
  <si>
    <t>K3: Basic troubleshooting steps for infrastructure problems (ICT-OUS-1007-1.1)</t>
  </si>
  <si>
    <t>A1: Identify technical issues and problems in a timely and accurate manner (ICT-OUS-1007-1.1)</t>
  </si>
  <si>
    <t>A1: Access evidence from electronic devices using various forensic tools (ICT-OUS-2002-1.1)</t>
  </si>
  <si>
    <t>A4: Store original and copied evidence in safe environments with limited access (ICT-OUS-2002-1.1)</t>
  </si>
  <si>
    <t>K2: Types of security incidents (ICT-OUS-2003-1.1)</t>
  </si>
  <si>
    <t>A3: Gather relevant information about incidents (ICT-OUS-2003-1.1)</t>
  </si>
  <si>
    <t>A6: Maintain logs of physical access controls and environmental controls for compliance and knowledge retention purposes (ICT-OUS-2004-1.1)</t>
  </si>
  <si>
    <t>K1: Basic infrastructure configuration and administration techniques (ICT-OUS-2007-1.1)</t>
  </si>
  <si>
    <t>A7: Identify warning indicators or significant declines in system and network performance following the roll out of upgrades or updates (ICT-OUS-2007-1.1)</t>
  </si>
  <si>
    <t>K3: Categorisation of assets at different points in its lifecycle (ICT-OUS-2008-1.1)</t>
  </si>
  <si>
    <t>A6: Develop required communication material for information sharing (ICT-OUS-2009-1.1)</t>
  </si>
  <si>
    <t>K2: Best practices in network administration and maintenance (ICT-OUS-3009-1.1)</t>
  </si>
  <si>
    <t>A2: Assess incidents of network faults or downtime to direct recovery and resolution efforts (ICT-OUS-3009-1.1)</t>
  </si>
  <si>
    <t>A3: Determine the network updates and maintenance information to be rolled out (ICT-OUS-3009-1.1)</t>
  </si>
  <si>
    <t>A1: Monitor the lifecycle of specific problems (ICT-OUS-3011-1.1)</t>
  </si>
  <si>
    <t>A2: Diagnose the causes of incidents and problems (ICT-OUS-3011-1.1)</t>
  </si>
  <si>
    <t>K5: Process of investigation for security breaches and unauthorised access (ICT-OUS-3012-1.1)</t>
  </si>
  <si>
    <t>A1: Create a safe hostile-code analysis environment (ICT-OUS-3014-1.1)</t>
  </si>
  <si>
    <t>K3: Techniques for analysis and integration of threat data (ICT-OUS-3015-1.1)</t>
  </si>
  <si>
    <t>A6: Present contextual information to place cyber attacks in context (ICT-OUS-3015-1.1)</t>
  </si>
  <si>
    <t>A1: Establish end-to-end processes for application support (ICT-OUS-4001-1.1)</t>
  </si>
  <si>
    <t>K5: Implications of regulatory and legal parameters on forensic investigations (ICT-OUS-4002-1.1)</t>
  </si>
  <si>
    <t>K1: Resource requirements and management for infrastructure support activities (ICT-OUS-4007-1.1)</t>
  </si>
  <si>
    <t>K5: Analysis and identification of triggers (ICT-OUS-4010-1.1)</t>
  </si>
  <si>
    <t>K3: Emerging security issues and threats (ICT-OUS-4012-1.1)</t>
  </si>
  <si>
    <t>K6: Implications of various levels of user access (ICT-OUS-4012-1.1)</t>
  </si>
  <si>
    <t>A4: Manage a robust communication and engagement strategy, detailing the intended audience and key messages (ICT-OUS-4013-1.1)</t>
  </si>
  <si>
    <t>K4: Anti-analysis mechanism in anti-disassembly, anti-debugging and obfuscations mechanisms (ICT-OUS-4014-1.1)</t>
  </si>
  <si>
    <t>A6: Recommend proactive steps to combat and mitigate malicious code, threats and attacks (ICT-OUS-4014-1.1)</t>
  </si>
  <si>
    <t>A1: Establish digital forensic investigation policies and standards for the organisation (ICT-OUS-5002-1.1)</t>
  </si>
  <si>
    <t>A2: Translate service level requirements to technical requirements for the data centre (ICT-OUS-5004-1.1)</t>
  </si>
  <si>
    <t>K3: Indicators of potential problems (ICT-OUS-5011-1.1)</t>
  </si>
  <si>
    <t>A2: Establish organisation-wide problem management protocol and standards (ICT-OUS-5011-1.1)</t>
  </si>
  <si>
    <t>K3: Strategic partnership building (ICT-OUS-5013-1.1)</t>
  </si>
  <si>
    <t>K3: Different enterprise threat mitigation strategies, approaches and critical considerations (ICT-OUS-5014-1.1)</t>
  </si>
  <si>
    <t>A1: Chart direction for new cyber forensics techniques and methodologies (ICT-OUS-6002-1.1)</t>
  </si>
  <si>
    <t>A2: Establish cyber or digital forensic tools for adoption (ICT-OUS-6002-1.1)</t>
  </si>
  <si>
    <t>K4: Concepts and applications of business intelligence and data analytics (ICT-OUS-6010-1.1)</t>
  </si>
  <si>
    <t>A6: Create a vision for integrating performance data with analytics (ICT-OUS-6010-1.1)</t>
  </si>
  <si>
    <t>A7: Initiate strategic investments to sustain or enhance performance of networks, software and systems in the long run (ICT-OUS-6010-1.1)</t>
  </si>
  <si>
    <t>K2: Statistical analysis techniques for evaluating current performance management programmes (ICT-PDV-3032-1.1)</t>
  </si>
  <si>
    <t>K3: Market trends pertaining to performance management (ICT-PDV-4032-1.1)</t>
  </si>
  <si>
    <t>K1: Regulatory requirements relating to environmental protection (ICT-PIN-3016-1.1)</t>
  </si>
  <si>
    <t>A1: Identify and propose opportunities for process improvement (ICT-PIN-3016-1.1)</t>
  </si>
  <si>
    <t>K2: Tools and techniques used for process improvement (ICT-PIN-4016-1.1)</t>
  </si>
  <si>
    <t>A5: Anticipate user and/or usability issues and opportunities that may not be discovered during user testing and usability testing (ICT-PMN-5022-1.1)</t>
  </si>
  <si>
    <t>A7: Present and attain buy-in on the strategies and values for conducting user testing and/or usability testing (ICT-PMN-5022-1.1)</t>
  </si>
  <si>
    <t>K1: Processes in business requirement documentation (ICT-PMT-2001-1.1)</t>
  </si>
  <si>
    <t>A3: Conduct exploratory research or information scanning to consolidate relevant information, options or ideas that can be used (ICT-PMT-2001-1.1)</t>
  </si>
  <si>
    <t>K1: Business requirements from key stakeholders (ICT-PMT-3001-1.1)</t>
  </si>
  <si>
    <t>A2: Identify skills needs related to job positions (ICT-PMT-3003-1.1)</t>
  </si>
  <si>
    <t>A5: Collaborate effectively with relevant internal and external stakeholders directly impacting the project (ICT-PMT-3026-1.1)</t>
  </si>
  <si>
    <t>K3: Potential programme risks (ICT-PMT-4026-1.1)</t>
  </si>
  <si>
    <t>K2: Strategic planning and prioritisation for IT business requirements (ICT-PMT-5001-1.1)</t>
  </si>
  <si>
    <t>A5: Guide key stakeholders with information on how manpower decisions assist in achieving strategic organisational goals (ICT-PMT-5003-1.1)</t>
  </si>
  <si>
    <t>A1: Manage large programmes or multiple projects concurrently through the phases from definition, scoping, delivery and successful completion that are typically with significant business impact, and high-risk dependencies (ICT-PMT-5026-1.1)</t>
  </si>
  <si>
    <t>A4: Support evaluation of information (ICT-PRE-2001-1.1)</t>
  </si>
  <si>
    <t>A5: Support media plan development (ICT-PRE-2004-1.1)</t>
  </si>
  <si>
    <t>A4: Assess marketing communications mix that best suits the target markets and meets marketing objectives (ICT-PRE-3001-1.1)</t>
  </si>
  <si>
    <t>K5: Methods to integrate various media platforms (ICT-PRE-3003-1.1)</t>
  </si>
  <si>
    <t>K1: Forms of media channels used for organisation's brand and marketing activities (ICT-PRE-3004-1.1)</t>
  </si>
  <si>
    <t>A2: Identify forms of marketing communication programmes that are best suited to the products and/or service offerings (ICT-PRE-4001-1.1)</t>
  </si>
  <si>
    <t>K2: Components of media engagement plans (ICT-PRE-4003-1.1)</t>
  </si>
  <si>
    <t>K3: Trends in media usage (ICT-PRE-4003-1.1)</t>
  </si>
  <si>
    <t>A3: Develop the media plan framework by defining the activities, timeline targets and responsibilities (ICT-PRE-4003-1.1)</t>
  </si>
  <si>
    <t>K6: Types of marketing communications tactics (ICT-PRE-5001-1.1)</t>
  </si>
  <si>
    <t>K1: Failure analysis techniques (ICT-QUA-5002-1.1)</t>
  </si>
  <si>
    <t>K2: Problem solving techniques (ICT-QUA-5002-1.1)</t>
  </si>
  <si>
    <t>A2: Define project scope of work and the number of hours based on business requirements (ICT-QUA-5002-1.1)</t>
  </si>
  <si>
    <t>A2: Determine optimal manufacturing conditions for required operating parameters, processing limits and raw material inputs (ICT-QUA-5028-1.1)</t>
  </si>
  <si>
    <t>A1: Familiarise with internal control processes (ICT-RIM-2010-1.1)</t>
  </si>
  <si>
    <t>A2: Ensure compliance with internal controls (ICT-RIM-2010-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A1: Obtain sufficient evidence about major control processes for the product and for operating across the organisation (ICT-RIM-3010-1.1)</t>
  </si>
  <si>
    <t>A5: Communicate organisational crisis management key messages to relevant stakeholders (ICT-RIM-4003-1.1)</t>
  </si>
  <si>
    <t>A7: Facilitate communication processes to internal and external stakeholders during disruptive events (ICT-RIM-5003-1.1)</t>
  </si>
  <si>
    <t>K6: Operational performance indicators of compliance programmes and management systems in identifying non-compliances (ICT-RIM-5004-1.1)</t>
  </si>
  <si>
    <t>K1: Internal control framework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and product frameworks governing internal controls (ICT-RIM-6010-1.1)</t>
  </si>
  <si>
    <t>A2: Design a research strategy to meet identified research needs (ICT-RND-4018-1.1)</t>
  </si>
  <si>
    <t>A6: Prepare draft contracts and documents for uploading, releasing or signing (ICT-SCM-2003-1.1)</t>
  </si>
  <si>
    <t>A4: Apply knowledge of the cranialisation's position to respond to simple queries from stakeholders (ICT-SCM-2004-1.1)</t>
  </si>
  <si>
    <t>K8: Principles of vendor selection (ICT-SCM-3003-1.1)</t>
  </si>
  <si>
    <t>K1: Stakeholder mapping techniques (ICT-SCM-3004-1.1)</t>
  </si>
  <si>
    <t>K2: Stakeholders' roles and relationships, and their impact on the organisation (ICT-SCM-3004-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8: Draft an evaluation report and recommendations based on the selected service provider, for senior management's approval (ICT-SCM-4003-1.1)</t>
  </si>
  <si>
    <t>K1: Analysis of stakeholder relationships and levels of interest, power and impact (ICT-SCM-4004-1.1)</t>
  </si>
  <si>
    <t>K5: Escalation procedures for handling disputes (ICT-SCM-4004-1.1)</t>
  </si>
  <si>
    <t>K3: Negotiation styles and skills to gain consensus (ICT-SCM-5004-1.1)</t>
  </si>
  <si>
    <t>A3: Lead discussions and negotiations to influence key stakeholder decisions (ICT-SCM-5004-1.1)</t>
  </si>
  <si>
    <t>K1: Key processes and considerations in formulating stakeholder management strategy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4: Implement changes in the performance of audits in alignment with changes in internal compliance standards or external regulatory guidelines (ICT-SNA-3001-1.1)</t>
  </si>
  <si>
    <t>A4: Explain risk management measures to particular functional areas or Business Units (BU), to gain buy-in and ensure understanding (ICT-SNA-3005-1.1)</t>
  </si>
  <si>
    <t>K1: Market scanning and research techniques for emerging technology (ICT-SNA-3011-1.1)</t>
  </si>
  <si>
    <t>A5: Put forth recommendations or options of technology models that offer process improvement (ICT-SNA-3011-1.1)</t>
  </si>
  <si>
    <t>A1: Develop compliance processes in accordance with the organisation's strategy and internal and external guidelines (ICT-SNA-4001-1.1)</t>
  </si>
  <si>
    <t>A2: Identify interdependencies among the critical business components (ICT-SNA-4002-1.1)</t>
  </si>
  <si>
    <t>K4: Strengths, weaknesses, opportunities and threats (SWOT) analysis (ICT-SNA-4004-1.1)</t>
  </si>
  <si>
    <t>A1: Evaluate business processes and perform a SWOT analysis of workflows in the organisation (ICT-SNA-4004-1.1)</t>
  </si>
  <si>
    <t>A1: Develop cyber risk assessment techniques to identify security loopholes and weaknesses in the business (ICT-SNA-4007-1.1)</t>
  </si>
  <si>
    <t>A3: Identify cyber security risks, threats and vulnerabilities, and their impact on the organisation (ICT-SNA-4007-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5: Implement appropriate processes, systems and tools to ensure efficient recovery of critical IT infrastructure and systems following a disaster (ICT-SNA-4010-1.1)</t>
  </si>
  <si>
    <t>A1: Determine the suitable sources and relevant sectors or industries to explore new technologies in detail (ICT-SNA-4011-1.1)</t>
  </si>
  <si>
    <t>A1: Identify market trends, alternative strategies and their potential implications on the business architecture (ICT-SNA-4012-1.1)</t>
  </si>
  <si>
    <t>A4: Conduct an initial assessment of various IT business process models or internal process management systems (ICT-SNA-4016-1.1)</t>
  </si>
  <si>
    <t>K4: Processes to monitor compliance with quality expectations and protocols (ICT-SNA-4019-1.1)</t>
  </si>
  <si>
    <t>A6: Roll out security guidelines and protocols, ensuring understanding and compliance (ICT-SNA-4020-1.1)</t>
  </si>
  <si>
    <t>K4: Application of information security and assurance architectures (ICT-SNA-4021-1.1)</t>
  </si>
  <si>
    <t>K3: Impact of business priorities and external regulations on audit strategy (ICT-SNA-5001-1.1)</t>
  </si>
  <si>
    <t>A8: Recommend process enhancements to achieve improved levels of business continuity (ICT-SNA-5002-1.1)</t>
  </si>
  <si>
    <t>K5: Principles and techniques in the evaluation of processes (ICT-SNA-5004-1.1)</t>
  </si>
  <si>
    <t>K2: Potential impact of current and future risks (ICT-SNA-5005-1.1)</t>
  </si>
  <si>
    <t>K4: Critical stakeholders and touchpoints for change initiatives (ICT-SNA-5006-1.1)</t>
  </si>
  <si>
    <t>A1: Articulate the purpose and reasons for a significant change (ICT-SNA-5006-1.1)</t>
  </si>
  <si>
    <t>K2: Projection of cyber security risks, threats and vulnerabilities (ICT-SNA-5007-1.1)</t>
  </si>
  <si>
    <t>A1: Develop organisation practices for handling the lifecycle of data (ICT-SNA-5008-1.1)</t>
  </si>
  <si>
    <t>A7: Resolve data breaches (ICT-SNA-5008-1.1)</t>
  </si>
  <si>
    <t>K5: Current and future impact analysis (ICT-SNA-5011-1.1)</t>
  </si>
  <si>
    <t>A1: Lead the identification and evaluation of new and emerging technologies, techniques and models (ICT-SNA-5011-1.1)</t>
  </si>
  <si>
    <t>K3: Process of stakeholder engagement to ensure understanding and compliance (ICT-SNA-5015-1.1)</t>
  </si>
  <si>
    <t>A8: Evaluate impact of changes by reviewing IT business process models and their outcomes (ICT-SNA-5016-1.1)</t>
  </si>
  <si>
    <t>K3: Quality expectations of IT products and services (ICT-SNA-5019-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K2: Current and future operating context and key priorities of the business (ICT-SNA-6003-1.1)</t>
  </si>
  <si>
    <t>K2: Emerging trends in potential risks faced by organisations (ICT-SNA-6005-1.1)</t>
  </si>
  <si>
    <t>K3: Strategic roadmap development (ICT-SNA-6005-1.1)</t>
  </si>
  <si>
    <t>A8: Approve finance usage to support transitions (ICT-SNA-6006-1.1)</t>
  </si>
  <si>
    <t>K6: Wider implications of ethical laws, policies and regulations in the ICT industry (ICT-SNA-6008-1.1)</t>
  </si>
  <si>
    <t>A6: Facilitate industry consensus around technology and data ethics and regulations (ICT-SNA-6008-1.1)</t>
  </si>
  <si>
    <t>A6: Establish post-disaster assessment protocols to review disaster recovery effectiveness, and maintain oversight of results (ICT-SNA-6010-1.1)</t>
  </si>
  <si>
    <t>K5: Strategic partnership and alliance development (ICT-SNA-6011-1.1)</t>
  </si>
  <si>
    <t>A1: Develop an emerging technology strategy and blueprint (ICT-SNA-6011-1.1)</t>
  </si>
  <si>
    <t>A7: Define architecture metrics to guide monitoring of the enterprise life cycle (ICT-SNA-6012-1.1)</t>
  </si>
  <si>
    <t>K2: Global industry standards and best practices in similar business areas (ICT-SNA-6015-1.1)</t>
  </si>
  <si>
    <t>A2: Inspire enhancements and redefine IT standards in consideration of emerging industry trends and requirements (ICT-SNA-6015-1.1)</t>
  </si>
  <si>
    <t>K1: Strategic planning methodologies, processes and best practices, and supporting sources of information (ICT-SNA-6016-1.1)</t>
  </si>
  <si>
    <t>A7: Develop a future roadmap capturing potential IT projects, activities, services and enhancements in the pipeline (ICT-SNA-6017-1.1)</t>
  </si>
  <si>
    <t>K3: Long term evolution of products and industry trends (ICT-SNA-6018-1.1)</t>
  </si>
  <si>
    <t>K2: Industry best practices and emerging trends for quality expectations and benchmarks (ICT-SNA-6019-1.1)</t>
  </si>
  <si>
    <t>K1: Potential internal and external threats to organisational security (ICT-SNA-6020-1.1)</t>
  </si>
  <si>
    <t>K1: Objectives of Agile mentoring in the organisation's context (ICT-SNA-6023-1.1)</t>
  </si>
  <si>
    <t>K2: Industry best practices in providing Agile coaching and mentoring (ICT-SNA-6023-1.1)</t>
  </si>
  <si>
    <t>K1: Commonly-received technical requests and requirements (ICT-SNM-2012-1.1)</t>
  </si>
  <si>
    <t>K2: Range of the organisation's technical product and service solutions (ICT-SNM-2012-1.1)</t>
  </si>
  <si>
    <t>K7: Web content and platform management systems (ICT-SNM-2026-1.1)</t>
  </si>
  <si>
    <t>K1: Types of applied behaviour analysis (ICT-SNM-3005-1.1)</t>
  </si>
  <si>
    <t>A5: Oversee customer communications (ICT-SNM-3005-1.1)</t>
  </si>
  <si>
    <t>A6: Determine indicators to capture and measure customer engagement (ICT-SNM-3005-1.1)</t>
  </si>
  <si>
    <t>A7: Evaluate the effectiveness of marketing campaigns through a specific channel (ICT-SNM-3006-1.1)</t>
  </si>
  <si>
    <t>A1: Determine the types of data that are required (ICT-SNM-3007-1.1)</t>
  </si>
  <si>
    <t>A1: Assess potential online distribution channels and channel partners (ICT-SNM-3010-1.1)</t>
  </si>
  <si>
    <t>K1: Objectives of campaigns (ICT-SNM-3017-1.1)</t>
  </si>
  <si>
    <t>K4: Types of products and/or services to be advertised (ICT-SNM-3017-1.1)</t>
  </si>
  <si>
    <t>A1: Analyse and test the effect of components within the marketing mix (ICT-SNM-3027-1.1)</t>
  </si>
  <si>
    <t>A2: Provide inputs and recommendations to potential adjustments in the marketing mix in response to test results and evaluation of market responses (ICT-SNM-3027-1.1)</t>
  </si>
  <si>
    <t>A1: Oversee customer behaviour analysis (ICT-SNM-4005-1.1)</t>
  </si>
  <si>
    <t>A6: Monitor marketing channel mix against overall sales performance (ICT-SNM-4006-1.1)</t>
  </si>
  <si>
    <t>K6: Impact analysis of pricing adjustments (ICT-SNM-4009-1.1)</t>
  </si>
  <si>
    <t>K5: Performance management and incentive system design (ICT-SNM-4010-1.1)</t>
  </si>
  <si>
    <t>A2: Support development of sales plans based on organisation sales cycles, client profile and product performance trends (ICT-SNM-4011-1.1)</t>
  </si>
  <si>
    <t>A10: Manage critical external facing communications (ICT-SNM-5002-1.1)</t>
  </si>
  <si>
    <t>K5: Operating contexts and opportunities in different markets and countries (ICT-SNM-5003-1.1)</t>
  </si>
  <si>
    <t>K2: Principles of digital data optimisation (ICT-SNM-5007-1.1)</t>
  </si>
  <si>
    <t>A1: Determine an appropriate pricing strategy for product and services (ICT-SNM-5009-1.1)</t>
  </si>
  <si>
    <t>A4: Direct different pricing strategies and plans for different customer segments (ICT-SNM-5009-1.1)</t>
  </si>
  <si>
    <t>K1: Trends and developments in customer's technical requirements (ICT-SNM-5012-1.1)</t>
  </si>
  <si>
    <t>K4: Process of developing product prototypes and models (ICT-SNM-5012-1.1)</t>
  </si>
  <si>
    <t>A3: Establish performance targets aligned to brand, sales and marketing strategies and objectives (ICT-SNM-5017-1.1)</t>
  </si>
  <si>
    <t>A5: Drive marketing campaign action plans and chain of activities aligned to marketing strategies (ICT-SNM-5017-1.1)</t>
  </si>
  <si>
    <t>A7: Identify emerging trends that create retail marketing opportunities (ICT-SNM-5027-1.1)</t>
  </si>
  <si>
    <t>A1: Drive a business development strategy for the organisation's operating markets (ICT-SNM-6003-1.1)</t>
  </si>
  <si>
    <t>K1: Macro trends affecting consumer patterns and demand for products and services (ICT-SNM-6011-1.1)</t>
  </si>
  <si>
    <t>A1: Forecast sales growth based on a holistic understanding of  broad industry trends, economic  indicators and internal business factors (ICT-SNM-6011-1.1)</t>
  </si>
  <si>
    <t>A4: Establish target market and customers for products and services (ICT-SNM-6011-1.1)</t>
  </si>
  <si>
    <t>A5: Keep abreast of best practices in managing systems and processes by subscribing to diverse learning channels and participating in peer discussion platforms to enhance own knowledge for workplace application (ICT-SPI-4002-1.1)</t>
  </si>
  <si>
    <t>K4: Organisational resource requirements (ICT-SPI-5002-1.1)</t>
  </si>
  <si>
    <t>K1: Types of organisational analysis (ICT-SPI-6002-1.1)</t>
  </si>
  <si>
    <t>A1: Determine need for organisational analysis (ICT-SPI-6002-1.1)</t>
  </si>
  <si>
    <t>A4: Advise organisational leaders on improvements to organisational structure, culture and systems for follow-up action (ICT-SPI-6002-1.1)</t>
  </si>
  <si>
    <t>K5: Actuator networks (ICT-SYS-3001-1.1-1)</t>
  </si>
  <si>
    <t>A3: Implement exception and interrupt handling (ICT-SYS-4001-1.1)</t>
  </si>
  <si>
    <t>K1: Elements that make up a system in the design process (ICT-SYS-4008-1.1)</t>
  </si>
  <si>
    <t>A4: Evaluate real-time operating system (RTOS) functions and task scheduling models in embedded systems against user expectations and/or needs (ICT-SYS-5001-1.1)</t>
  </si>
  <si>
    <t>K1: System architecture development, implementation and evaluation methods (ICT-SYS-5008-1.1)</t>
  </si>
  <si>
    <t>K13: Factors affecting technology trade-off during system design (ICT-SYS-5008-1.1)</t>
  </si>
  <si>
    <t>A8: Assess and mitigate identified risks in design options (ICT-SYS-5008-1.1)</t>
  </si>
  <si>
    <t>K3: Procedures of using automation systems and emerging technologies for software development and product design tasks (ICT-TEM-2035-1.1)</t>
  </si>
  <si>
    <t>K7: Types of AI applications (ICT-TEM-3034-1.1)</t>
  </si>
  <si>
    <t>K1: Range of applications of automation technologies (ICT-TEM-4035-1.1)</t>
  </si>
  <si>
    <t>K3: Methods to influence adoption of new AI applications in products (ICT-TEM-5034-1.1)</t>
  </si>
  <si>
    <t>A8: Validate implementation of AI through change management process (ICT-TEM-503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K4: Competitor profiles industry, market and competitors trends (INP-ACE-4001-1.1)</t>
  </si>
  <si>
    <t>K1: Critical success factors of organisational and functional strategies (INP-ACE-5001-1.1)</t>
  </si>
  <si>
    <t>A5: Establish procedures and guidelines for conducting business environment analysis (INP-ACE-5001-1.1)</t>
  </si>
  <si>
    <t>K1: Organisational research needs (INP-ACE-5004-1.1-1)</t>
  </si>
  <si>
    <t>K4: Objectives of business plans (INP-ACE-5004-1.1-1)</t>
  </si>
  <si>
    <t>A5: Resolve minor contractual or performance issues at operational level, and escalate contractual issues that cannot be resolved (INP-BIN-3028-1.1)</t>
  </si>
  <si>
    <t>K10: Scope of individual discretion and freedom to feedback with regards to change (INP-BIN-3063-1.1)</t>
  </si>
  <si>
    <t>A5: Record negotiations for evaluation and documentation purposes (INP-BIN-3105-1.1)</t>
  </si>
  <si>
    <t>K1: Design and management of content (INP-BIN-4077-1.1)</t>
  </si>
  <si>
    <t>A5: Take necessary follow-up actions to maintain stakeholder relationships (INP-BIN-4108-1.1)</t>
  </si>
  <si>
    <t>K2: Risk management strategies (INP-BIN-5028-1.1)</t>
  </si>
  <si>
    <t>K3: Key Performance Indicators (KPIs) setting for contracts and service level agreements (INP-BIN-5028-1.1)</t>
  </si>
  <si>
    <t>A3: Determine readiness level of business users for upcoming changes and identify readiness gaps for the organisation (INP-BIN-5063-1.1)</t>
  </si>
  <si>
    <t>A7: Maintain oversight of change performance against set goals and benchmarks during post-implementation phase (INP-BIN-5063-1.1)</t>
  </si>
  <si>
    <t>A2: Lead the implementation of the data science strategy, policies, procedures and metrics to support organisational requirements (INP-BIN-5104-1.1)</t>
  </si>
  <si>
    <t>K3: Agreements between organisation and strategic business partners (INP-BIN-5108-1.1)</t>
  </si>
  <si>
    <t>K4: Legal, regulatory, ethical and socio-cultural considerations related to maintaining strategic business partner (INP-BIN-5108-1.1)</t>
  </si>
  <si>
    <t>K2: Types and characteristics of positive and negative risks (INP-BIN-5127-1.1)</t>
  </si>
  <si>
    <t>K3: Theories and principles of change management (INP-BIN-5127-1.1)</t>
  </si>
  <si>
    <t>K4: Opportunities to build networks (INP-BIN-6108-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5: Address potential blockers and drivers of change and innovation (INP-BIN-6127-1.1)</t>
  </si>
  <si>
    <t>K2: Sales process and cycle (INP-CFC-2003-1.1)</t>
  </si>
  <si>
    <t>K4: Proposal development (INP-CFC-2003-1.1)</t>
  </si>
  <si>
    <t>A6: Implement metrics in tracking success of customer engagement (INP-CFC-4003-1.1)</t>
  </si>
  <si>
    <t>K7: Negotiation techniques (INP-CFC-5044-1.1)</t>
  </si>
  <si>
    <t>K5: Strategic visualisation and mapping techniques (INP-DIT-4006-1.1)</t>
  </si>
  <si>
    <t>K6: Significant issues pertaining to budgets (INP-FIN-5001-1.1)</t>
  </si>
  <si>
    <t>A7: Determine eligibility of IP for registration (INP-IPR-3003-1.1)</t>
  </si>
  <si>
    <t>A1: Identify and implement applicable IP processes to support organisation's IP objectives (INP-IPR-3008-1.1)</t>
  </si>
  <si>
    <t>K2: Organisation's strategies and objectives (INP-IPR-4002-1.1)</t>
  </si>
  <si>
    <t>A3: Conduct searches on related IP (INP-IPR-4002-1.1)</t>
  </si>
  <si>
    <t>A1: Review and assess the IP landscape to analyse how IP can contribute to the business (INP-IPR-4003-1.1)</t>
  </si>
  <si>
    <t>A2: Prepare IP landscape reports (INP-IPR-4003-1.1)</t>
  </si>
  <si>
    <t>A3: Prepare cost-benefit analysis of IP acquisition, usage and development (INP-IPR-4003-1.1)</t>
  </si>
  <si>
    <t>A2: Review descriptions and specifications of related prior art documents (INP-IPR-4006-1.1)</t>
  </si>
  <si>
    <t>K2: Objectives of monitoring IP infringements (INP-IPR-4008-1.1)</t>
  </si>
  <si>
    <t>K3: Solutions to IP infringements (INP-IPR-4008-1.1)</t>
  </si>
  <si>
    <t>A3: Determine the next steps to achieve overall tax efficiency across various stages of the IP lifecycle (INP-IPR-4009-1.1)</t>
  </si>
  <si>
    <t>K6: IP-related legislation and regulations in Singapore (INP-IPR-4010-1.1)</t>
  </si>
  <si>
    <t>K5: Relevant stakeholders involved in IP and R&amp;D (INP-IPR-4011-1.1)</t>
  </si>
  <si>
    <t>K5: Considerations related to copyright transactions (INP-IPR-5001-1.1)</t>
  </si>
  <si>
    <t>A4: Recommend potential courses of action to management for approval (INP-IPR-5001-1.1)</t>
  </si>
  <si>
    <t>K6: Potential impact of IP due diligence to the organisation's IP and business strategies (INP-IPR-5002-1.1)</t>
  </si>
  <si>
    <t>A6: Determine if, when and where IP registration should take place in accordance with organisational procedures (INP-IPR-5003-1.1)</t>
  </si>
  <si>
    <t>A3: IP strategies and objectives (INP-IPR-5004-1.1)</t>
  </si>
  <si>
    <t>K4: Considerations when evaluating IP licencing opportunities (INP-IPR-5007-1.1)</t>
  </si>
  <si>
    <t>A4: Determine next steps based on IP valuation results in line with the organisation's IP strategies (INP-IPR-5009-1.1)</t>
  </si>
  <si>
    <t>K2: Importance of IP and its role in building value within the organisation (INP-IPR-5012-1.1)</t>
  </si>
  <si>
    <t>K4: Organisation's IP needs (INP-IPR-5012-1.1)</t>
  </si>
  <si>
    <t>K6: Stages in the IP lifecycle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A5: Check drafted claims against statutory requirements (INP-IPR-5013-1.1)</t>
  </si>
  <si>
    <t>A1: Assess the merits of the examiner's objections and/or rejections in respect of patent applications (INP-IPR-5014-1.1)</t>
  </si>
  <si>
    <t>A3: Examine reasons for objection and/or rejection (INP-IPR-5014-1.1)</t>
  </si>
  <si>
    <t>K10: Defences for patent infringement (INP-IPR-5015-1.1)</t>
  </si>
  <si>
    <t>K6: Potential infringement activities (INP-IPR-5016-1.1)</t>
  </si>
  <si>
    <t>K5: Considerations when assessing organisations (INP-IPR-5018-1.1)</t>
  </si>
  <si>
    <t>K3: IP-related legislation and guidelines (INP-IPR-5020-1.1)</t>
  </si>
  <si>
    <t>A1: Evaluate the current or potential business implications of global copyright issues (INP-IPR-6001-1.1)</t>
  </si>
  <si>
    <t>A9: Recommend IP assets with potential for commercialisation (INP-IPR-6002-1.1)</t>
  </si>
  <si>
    <t>K4: Types of IP and IP lifecycle (INP-IPR-6010-1.1)</t>
  </si>
  <si>
    <t>A2: Conduct competitive IP analysis (INP-IPR-6010-1.1)</t>
  </si>
  <si>
    <t>A5: Review effectiveness of existing IP risk management tools (INP-IPR-6010-1.1)</t>
  </si>
  <si>
    <t>K5: Critical success factors in infringements and invalidity (INP-IPR-6014-1.1)</t>
  </si>
  <si>
    <t>A1: Assess commercial objectives and benefits of technical disclosures (INP-IPR-6017-1.1)</t>
  </si>
  <si>
    <t>A2: Select and use tools to review current skills of employees (INP-PDV-4007-1.1)</t>
  </si>
  <si>
    <t>A8: Review learning outcomes against learning goals (INP-PDV-4007-1.1)</t>
  </si>
  <si>
    <t>K4: Theories and concepts on performance management and incentives (INP-PDV-4049-1.1)</t>
  </si>
  <si>
    <t>A1: Identify human resource trends that may impact on organisational performance (INP-PDV-5007-1.1)</t>
  </si>
  <si>
    <t>A8: Facilitate the development of a policy framework to support implementation of performance management and reward strategies (INP-PDV-5049-1.1)</t>
  </si>
  <si>
    <t>K1: Elements of organisation-approved job description templates (INP-PMT-3001-1.1)</t>
  </si>
  <si>
    <t>A1: Determine job roles and positions required (INP-PMT-3001-1.1)</t>
  </si>
  <si>
    <t>K2: Types of risk analysis frameworks and techniques (INP-PMT-3005-1.1)</t>
  </si>
  <si>
    <t>A3: Perform basic risk assessments as instructed (INP-PMT-3005-1.1)</t>
  </si>
  <si>
    <t>A4: Report assessment outcomes to relevant stakeholders (INP-PMT-3005-1.1)</t>
  </si>
  <si>
    <t>K6: Principles of crisis management (INP-PMT-4005-1.1)</t>
  </si>
  <si>
    <t>A3: Prepare contingency plans to meet the turn of economic and technological change circumstances (INP-PMT-5001-1.1)</t>
  </si>
  <si>
    <t>K3: Processes of identifying and managing risks associated with implementation of strategies (INP-PNI-4004-1.1)</t>
  </si>
  <si>
    <t>K4: Market research methodologies (INP-PNI-4004-1.1)</t>
  </si>
  <si>
    <t>A2: Review competitive positioning and  requirements within the identified new markets (INP-PNI-4004-1.1)</t>
  </si>
  <si>
    <t>K2: Characteristics of environments that support and encourage innovation (INP-RND-4002-1.1)</t>
  </si>
  <si>
    <t>A3: Incorporate innovation into leadership and management activities and organisational strategies to promote innovation in the organisation (INP-RND-6002-1.1)</t>
  </si>
  <si>
    <t>K1: Basic risk identification and assessment techniques (INP-SNA-3005-1.1)</t>
  </si>
  <si>
    <t>K4: Prioritisation considerations for current and potential risks (INP-SNA-6005-1.1)</t>
  </si>
  <si>
    <t>K2: Sources of information (INP-SPI-4005-1.1)</t>
  </si>
  <si>
    <t>K4: Techniques on information reporting (INP-SPI-4005-1.1)</t>
  </si>
  <si>
    <t>K4: Logical connections between ideas (LNS-ACE-3012-1.1)</t>
  </si>
  <si>
    <t>A1: Generate future-oriented thoughts and solutions by forecasting oneself or others into temporally, spatially and emotionally different contexts and situations (LNS-ACE-3015-1.1)</t>
  </si>
  <si>
    <t>A3: Facilitate the appropriate use of design thinking processes and methodologies by participants (LNS-ACE-4014-1.1)</t>
  </si>
  <si>
    <t>K2: Principles of convergent and divergent thinking (LNS-ACE-5015-1.1)</t>
  </si>
  <si>
    <t>K2: Parameters of the site assessments including time constraints and any site restrictions or designations in place (LNS-ACE-5026-1.1)</t>
  </si>
  <si>
    <t>K4: Implications of contractual issues on the organisation (LNS-BIN-4028-1.1)</t>
  </si>
  <si>
    <t>A3: Determine and set clear parameters and expectations of vendors' roles and responsibilities (LNS-BIN-4028-1.1)</t>
  </si>
  <si>
    <t>A6: Resolve complaints and quality or service issues with vendors (LNS-BIN-4028-1.1)</t>
  </si>
  <si>
    <t>A3: Monitor and review resource usage to determine sufficiency and optimal utilisation of resources (LNS-BIN-4049-1.1)</t>
  </si>
  <si>
    <t>K3: Pros and cons of digitised data (LNS-BIN-4140-1.1)</t>
  </si>
  <si>
    <t>A3: Identify ways which digitisation of data can be applied to the business (LNS-BIN-4140-1.1)</t>
  </si>
  <si>
    <t>A5: Implement digital storage and processes in line with defined action plans (LNS-BIN-4140-1.1)</t>
  </si>
  <si>
    <t>A7: Plan project budgets, and strategically control and allocate resources across multiple projects and modules (LNS-BIN-5021-1.1)</t>
  </si>
  <si>
    <t>K1: Components of innovation frameworks (LNS-BIN-5067-1.1)</t>
  </si>
  <si>
    <t>K2: Types of organisational innovation strategies (LNS-BIN-5067-1.1)</t>
  </si>
  <si>
    <t>K1: Needs and expectations of organisation's actual and potential customers (LNS-CFC-3003-1.1)</t>
  </si>
  <si>
    <t>A1: Review business contracts according to negotiated service levels, vitiating factors and purchasing ethics (LNS-CFC-4005-1.1)</t>
  </si>
  <si>
    <t>K1: Analysis and planning approaches in stakeholder management (LNS-CFC-5019-1.1)</t>
  </si>
  <si>
    <t>K1: History and theories of visual communication (LNS-COM-5005-1.1)</t>
  </si>
  <si>
    <t>A1: Identify information requirements for data analysis (LNS-DAT-2017-1.1)</t>
  </si>
  <si>
    <t>K8: Frameworks for qualitative and quantitative analysis (LNS-DAT-3017-1.1)</t>
  </si>
  <si>
    <t>K10: Data mining techniques (LNS-DAT-3017-1.1)</t>
  </si>
  <si>
    <t>K6: Frameworks for qualitative and quantitative analysis (LNS-DAT-4017-1.1)</t>
  </si>
  <si>
    <t>A2: Implement data analysis processes for the organisation (LNS-DAT-4017-1.1)</t>
  </si>
  <si>
    <t>A2: Translate insights into recommendations to facilitate organisational competitive advantage (LNS-DAT-5017-1.1)</t>
  </si>
  <si>
    <t>K7: Colour theory (LNS-DES-3022-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K2: Impact of socio-economic factors on design objectives and considerations (LNS-DES-3034-1.1)</t>
  </si>
  <si>
    <t>A2: Assess and make trade-offs in the design process by compromising either critical functionality or aesthetic appeal (LNS-DES-4022-1.1)</t>
  </si>
  <si>
    <t>K5: Illustration techniques across media (LNS-DES-4026-1.1)</t>
  </si>
  <si>
    <t>A2: Oversee the development and production of prototypes using high-visibility and high-functionality design methods and techniques (LNS-DES-4028-1.1)</t>
  </si>
  <si>
    <t>A1: Propose strategies to convey design's non-visible attributes into tangible forms (LNS-DES-4029-1.1)</t>
  </si>
  <si>
    <t>A4: Produce design specifications for the form outcome (LNS-DES-4029-1.1)</t>
  </si>
  <si>
    <t>A1: Formulate design approaches and direct the areas of focus to elicit latent needs (LNS-DES-5025-1.1)</t>
  </si>
  <si>
    <t>A7: Devise approaches to assess the practicality and feasibility of design processes in use (LNS-DES-5025-1.1)</t>
  </si>
  <si>
    <t>A2: Establish guidelines and standard practices within the organisation to evaluate and integrate cultural, heritage and socio-economic considerations in the design process (LNS-DES-5034-1.1)</t>
  </si>
  <si>
    <t>K1: Site sample extraction and data collection techniques (LNS-GED-3006-1.1)</t>
  </si>
  <si>
    <t>K1: Concepts of biophilia (LNS-GED-4001-1.1)</t>
  </si>
  <si>
    <t>K3: Interactions between biotic elements in an urban ecosystem and the built environment (LNS-GED-4002-1.1)</t>
  </si>
  <si>
    <t>A4: Incorporate considerations for promoting plant growth in landscape design, implementation and management (LNS-GED-4002-1.1)</t>
  </si>
  <si>
    <t>K6: Principles of drainage and irrigation (LNS-GED-4004-1.1)</t>
  </si>
  <si>
    <t>K6: Hazards and risks associated with installation and maintenance of skyrise greenery (LNS-GED-4007-1.1)</t>
  </si>
  <si>
    <t>K5: Physical and environmental attributes of project site (LNS-GED-5006-1.1)</t>
  </si>
  <si>
    <t>A6: Saw logs on ground using appropriate techniques as guided by supervisor (LNS-GNM-1001-1.1)</t>
  </si>
  <si>
    <t>K7: Personal protective Equipment (PPE) required for tree climbing and arboriculture tasks (LNS-GNM-1003-1.1)</t>
  </si>
  <si>
    <t>A2: Carry out pre-climb inspection of tree (LNS-GNM-1003-1.1)</t>
  </si>
  <si>
    <t>A4: Assist in setting up climbing systems, harnesses and knots (LNS-GNM-1003-1.1)</t>
  </si>
  <si>
    <t>A3: Perform pre-operational and safety checks for selected tools, equipment and machinery according to manufacturer's specifications and organisational guidelines (LNS-GNM-1007-1.1)</t>
  </si>
  <si>
    <t>A4: Fell trees in one piece using basic cuts (LNS-GNM-1007-1.1)</t>
  </si>
  <si>
    <t>K3: Standard Operating Procedures (SOPs) for handling chemicals (LNS-GNM-1011-1.1)</t>
  </si>
  <si>
    <t>K4: Characteristics of proper functioning irrigation systems (LNS-GNM-1013-1.1)</t>
  </si>
  <si>
    <t>A3: Water plants, trees, palms or turf using manual tools and equipment (LNS-GNM-1013-1.1)</t>
  </si>
  <si>
    <t>A6: Weed for manual removal of invasive species (LNS-GNM-1014-1.1)</t>
  </si>
  <si>
    <t>A8: Clear horticultural waste from turf maintenance sites (LNS-GNM-1018-1.1)</t>
  </si>
  <si>
    <t>K1: Methods, techniques and requirements for preparation of soil in plant beds before planting (LNS-GNM-1019-1.1)</t>
  </si>
  <si>
    <t>A1: Wear appropriate PPE before commencing planting tasks (LNS-GNM-1019-1.1)</t>
  </si>
  <si>
    <t>A3: Check nutrition levels in growing media (LNS-GNM-1022-1.1)</t>
  </si>
  <si>
    <t>A2: Inspect chainsaws and other equipment before commencing operations (LNS-GNM-2001-1.1)</t>
  </si>
  <si>
    <t>A4: Perform manual and chemical amelioration of soil to promote tree health and growth (LNS-GNM-2005-1.1)</t>
  </si>
  <si>
    <t>A2: Perform pre-operational and safety checks for selected tools, equipment and machinery according to manufacturer's specifications and organisational guidelines (LNS-GNM-2007-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A9: Check for symptoms of potential chemical exposure on a person (LNS-GNM-2011-1.1)</t>
  </si>
  <si>
    <t>A5: Identify the effects of environmental factors on the health of plants (LNS-GNM-2015-1.1)</t>
  </si>
  <si>
    <t>A4: Identify contingency pruning requirements arising out of defects, decays or diseases (LNS-GNM-2016-1.1)</t>
  </si>
  <si>
    <t>A8: Adhere to WSH guidelines in the performance of plant maintenance tasks (LNS-GNM-2016-1.1)</t>
  </si>
  <si>
    <t>K7: Personal Protective Equipment (PPE) required for working with soil and media (LNS-GNM-2017-1.1)</t>
  </si>
  <si>
    <t>K8: Relevant workplace safety and health (WSH) guidelines (LNS-GNM-2017-1.1)</t>
  </si>
  <si>
    <t>K5: Maintenance procedures for tools, machinery and equipment (LNS-GNM-2021-1.1)</t>
  </si>
  <si>
    <t>K10: Relevant workplace safety and health (WSH) guidelines (LNS-GNM-2022-1.1)</t>
  </si>
  <si>
    <t>A5: Apply biological agents or chemicals to remediate pests or infestation (LNS-GNM-2022-1.1)</t>
  </si>
  <si>
    <t>K9: Relevant guidelines for workplace safety and health (WSH) (LNS-GNM-3007-1.1)</t>
  </si>
  <si>
    <t>A2: Supervise excavation around the trees for extraction taking into consideration root ball requirements (LNS-GNM-3008-1.1)</t>
  </si>
  <si>
    <t>A3: Supervise the preparation of root ball for transplantation (LNS-GNM-3008-1.1)</t>
  </si>
  <si>
    <t>A8: Oversee adherence to relevant WSH guidelines for arboriculture operations (LNS-GNM-3008-1.1)</t>
  </si>
  <si>
    <t>A2: Recommend changes to working procedures and practices to comply with sustainable environmental management guidelin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6: Water resource management guidelines (LNS-GNM-3013-1.1)</t>
  </si>
  <si>
    <t>A2: Confirm the presence and extent of pests or diseases in consultation with internal or external experts (LNS-GNM-3014-1.1)</t>
  </si>
  <si>
    <t>K1: Principles and concepts of tree protection and conservation (LNS-GNM-4004-1.1)</t>
  </si>
  <si>
    <t>A7: Review compliance to regulatory and legislative requirements for water resource utilisation (LNS-GNM-4013-1.1)</t>
  </si>
  <si>
    <t>K6: Elements of an integrated plant health management programme (LNS-GNM-4014-1.1)</t>
  </si>
  <si>
    <t>K6: International codes of taxonomy of plants (LNS-GNM-4015-1.1)</t>
  </si>
  <si>
    <t>A7: Provide solutions to problems found in the installation and maintenance of drainage systems (LNS-GNM-4020-1.1)</t>
  </si>
  <si>
    <t>K6: Workplace safety and health (WSH) procedures and policies (LNS-GNM-4021-1.1)</t>
  </si>
  <si>
    <t>K1: Tree assessment techniques and methods (LNS-GNM-5008-1.1)</t>
  </si>
  <si>
    <t>A3: Evaluate quality of root system and root ball size to be retained to minimise transplant shock (LNS-GNM-5008-1.1)</t>
  </si>
  <si>
    <t>A8: Approve completion of transplantation process after site review (LNS-GNM-5008-1.1)</t>
  </si>
  <si>
    <t>K3: Sourcing and procurement processes for horticultural-related materials and resources (LNS-OPR-3057-1.1)</t>
  </si>
  <si>
    <t>A1: Determine propagation method best suited to the type of species (LNS-OPR-3058-1.1)</t>
  </si>
  <si>
    <t>K3: Types of structure and surface (LNS-PMN-3021-1.1-1)</t>
  </si>
  <si>
    <t>A2: Analyse users' demands and purchase patterns to identify materials necessary for production (LNS-PMN-3021-1.1-1)</t>
  </si>
  <si>
    <t>A4: Recommend materials and construction methods for designs taking into consideration cost and environmental factors (LNS-PMN-3021-1.1-1)</t>
  </si>
  <si>
    <t>K3: Methods to prepare of cost estimates and bill of quantities (LNS-PMT-3025-1.1)</t>
  </si>
  <si>
    <t>A3: Determine the tools, equipment and machinery to be procured (LNS-PMT-3025-1.1)</t>
  </si>
  <si>
    <t>K1: Qualitative and quantitative research methodologies (LNS-PVE-3013-1.1)</t>
  </si>
  <si>
    <t>A2: Analyse the environmental impact of the proposed developments through review of the designs (LNS-PVE-4013-1.1)</t>
  </si>
  <si>
    <t>K4: Considerations for business values, social responsibility and ethics within the design discipline (LNS-PVE-5013-1.1)</t>
  </si>
  <si>
    <t>K6: Environmental regulation management (LNS-PVE-5013-1.1)</t>
  </si>
  <si>
    <t>A6: Evaluate existing landscape processes for scope for automation (LNS-RAO-4007-1.1)</t>
  </si>
  <si>
    <t>A6: Implement contingency plans with regards to stock delivery times (LNS-SCL-3004-1.1)</t>
  </si>
  <si>
    <t>K1: Organisational stock control procedures for receipt, verification and dispatch of merchandise received from suppliers (LNS-SCL-4004-1.1)</t>
  </si>
  <si>
    <t>K1: Plant species present in the nursery (LNS-SNM-2058-1.1)</t>
  </si>
  <si>
    <t>K8: Relevant workplace safety and health (WSH) guidelines (LNS-SNM-2058-1.1)</t>
  </si>
  <si>
    <t>A1: Read and visualise technical drawings according to briefs (LNS-TDR-3005-1.1)</t>
  </si>
  <si>
    <t>A2: Establish goals and standards for technical drawings for the organisation (LNS-TDR-5005-1.1)</t>
  </si>
  <si>
    <t>A3: Inspect WAH equipment for safe use (LNS-WSH-1089-1.1)</t>
  </si>
  <si>
    <t>A6: Use and maintain various fall arrest systems and equipment in the correct manner (LNS-WSH-1089-1.1)</t>
  </si>
  <si>
    <t>A8: Contribute ideas to enhance WSH programmes (LNS-WSH-2087-1.1)</t>
  </si>
  <si>
    <t>A3: Cordon off and preserve incident sites for investigations (LNS-WSH-2088-1.1)</t>
  </si>
  <si>
    <t>A5: Evaluate effectiveness of corrective and preventive actions implemented (LNS-WSH-3088-1.1)</t>
  </si>
  <si>
    <t>K1: Methods to develop Workplace Safety and Health (WSH) incident investigation and analysis processes (LNS-WSH-4088-1.1)</t>
  </si>
  <si>
    <t>K2: Techniques for preserving evidence of investigations (LNS-WSH-4088-1.1)</t>
  </si>
  <si>
    <t>K4: Methods of analysing WSH performance data (LNS-WSH-5036-1.1)</t>
  </si>
  <si>
    <t>K4: Potential problem areas within order fulfilment processes (LOG-CFC-1001-1.1)</t>
  </si>
  <si>
    <t>A6: Carry out stocktake and verification of required stock levels (LOG-CFC-1001-1.1)</t>
  </si>
  <si>
    <t>K1: Inventory Management (LOG-CFC-2001-1.1)</t>
  </si>
  <si>
    <t>A2: Support fulfilment of order requirements through handling queries related to order fulfilment (LOG-CFC-2001-1.1)</t>
  </si>
  <si>
    <t>K2: Data collection methods (LOG-CFC-2002-1.1)</t>
  </si>
  <si>
    <t>K2: Sales process and cycle (LOG-CFC-2003-1.1)</t>
  </si>
  <si>
    <t>K4: Research design (LOG-CFC-3002-1.1)</t>
  </si>
  <si>
    <t>K1: Needs and expectations of organisation's actual and potential customers (LOG-CFC-3003-1.1)</t>
  </si>
  <si>
    <t>K2: Market segmentation (LOG-CFC-3003-1.1)</t>
  </si>
  <si>
    <t>K3: Consumers and organisational buying behaviour (LOG-CFC-3003-1.1)</t>
  </si>
  <si>
    <t>K3: Types of service performance gaps (LOG-CFC-3004-1.1)</t>
  </si>
  <si>
    <t>K1: Communication skills (LOG-CFC-3006-1.1)</t>
  </si>
  <si>
    <t>K3: Project coordination (LOG-CFC-3006-1.1)</t>
  </si>
  <si>
    <t>K3: Communication skills (LOG-CFC-3007-1.1)</t>
  </si>
  <si>
    <t>A1: Facilitate networking opportunities to build relationships (LOG-CFC-4006-1.1)</t>
  </si>
  <si>
    <t>A3: Develop collaborative atmosphere during negotiations to reach agreeable solutions (LOG-CFC-4007-1.1)</t>
  </si>
  <si>
    <t>A3: Develop relationships with vendors through effective communication, honesty, and integrity (LOG-CFC-4008-1.1)</t>
  </si>
  <si>
    <t>A5: Devise strategies to optimise backward loop (LOG-CFC-5001-1.1)</t>
  </si>
  <si>
    <t>A7: Drive cost-saving strategies within the fulfilment process (LOG-CFC-5001-1.1)</t>
  </si>
  <si>
    <t>A1: Formulate forecast of future market environment and trends from results of data analysis (LOG-CFC-5002-1.1)</t>
  </si>
  <si>
    <t>A6: Evaluate implications of strategies and business targets to seek endorsement (LOG-CFC-5003-1.1)</t>
  </si>
  <si>
    <t>K4: Methods for communicating service quality and customer satisfaction performance to stakeholders (LOG-CFC-5004-1.1)</t>
  </si>
  <si>
    <t>A4: Formulate optimal working relationships and communication plans to ensure that stakeholders are constantly kept informed (LOG-CFC-5006-1.1)</t>
  </si>
  <si>
    <t>A1: Lead and act decisively during negotiations (LOG-CFC-5007-1.1)</t>
  </si>
  <si>
    <t>K1: Advanced understanding of buying behaviours and buying decision-making processes (LOG-CFC-6004-1.1)</t>
  </si>
  <si>
    <t>A5: Transform forecasts into actionable resourcing plans to meet customer needs (LOG-CFC-6004-1.1)</t>
  </si>
  <si>
    <t>K3: Lubrication or oil changes (LOG-ESC-1002-1.1)</t>
  </si>
  <si>
    <t>A2: Follow maintenance manuals and independently repair equipment (LOG-ESC-1002-1.1)</t>
  </si>
  <si>
    <t>A4: Follow health and safety practices for handling equipment (LOG-ESC-1002-1.1)</t>
  </si>
  <si>
    <t>A3: Follow precautionary measures defined for cargo environment (LOG-ESC-1005-1.1)</t>
  </si>
  <si>
    <t>A2: Support pallet optimisation initiatives (LOG-ESC-2003-1.1)</t>
  </si>
  <si>
    <t>K4: Approaches for equipment handling training (LOG-ESC-3001-1.1)</t>
  </si>
  <si>
    <t>K3: Resource planning for maintenance (LOG-ESC-3002-1.1)</t>
  </si>
  <si>
    <t>A4: Deploy methods and techniques to revise and resolve load differences (LOG-ESC-3003-1.1)</t>
  </si>
  <si>
    <t>K1: Guidelines on receipt and delivery of containers and cargo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A1: Identify cold chain storage processes and activities (LOG-FFO-1004-1.1)</t>
  </si>
  <si>
    <t>A2: Carry out data entry required for cold chain storage activities such as logging temperature data (LOG-FFO-1004-1.1)</t>
  </si>
  <si>
    <t>A1: Carry out accurate data entry operations using computer or using a hand-held scanner into cargo tracking systems such as origin and destination, sender and consignee names (LOG-FFO-1007-1.1)</t>
  </si>
  <si>
    <t>K2: Types of permits (LOG-FFO-1008-1.1)</t>
  </si>
  <si>
    <t>K3: Certificate of origin (LOG-FFO-1008-1.1)</t>
  </si>
  <si>
    <t>K4: Customs documentation required for different types of goods, transport modes and international trade (LOG-FFO-1008-1.1)</t>
  </si>
  <si>
    <t>K2: Safety protocols (LOG-FFO-2003-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3: Concept of cargo documentation or certifications (LOG-FFO-2006-1.1)</t>
  </si>
  <si>
    <t>A2: Support to check on livestock loading requirements (LOG-FFO-2006-1.1)</t>
  </si>
  <si>
    <t>K1: Cargo tracking system administration processes (LOG-FFO-2007-1.1)</t>
  </si>
  <si>
    <t>K2: Purpose of a cargo manifest (LOG-FFO-2007-1.1)</t>
  </si>
  <si>
    <t>K3: Issues that may arise from cargo movement such as cargo theft, security of cargo and dangerous goods (LOG-FFO-2007-1.1)</t>
  </si>
  <si>
    <t>K1: Procedures and key documents in claim settlements (LOG-FFO-2009-1.1)</t>
  </si>
  <si>
    <t>A2: Support in document proofing for freight insurance administration (LOG-FFO-2009-1.1)</t>
  </si>
  <si>
    <t>K1: Procedures and key documents in claim settlements (LOG-FFO-2010-1.1)</t>
  </si>
  <si>
    <t>A1: Perform documentation and procedures to process valid claims (LOG-FFO-2010-1.1)</t>
  </si>
  <si>
    <t>K5: Singapore Customs and TradeNet (LOG-FFO-2011-1.1)</t>
  </si>
  <si>
    <t>K1: Concept of Singapore and international cargo pricing models (LOG-FFO-2012-1.1)</t>
  </si>
  <si>
    <t>K2: Concept of cargo services and operations (LOG-FFO-2012-1.1)</t>
  </si>
  <si>
    <t>K3: Procedures and key data required in cargo pricing documentation (LOG-FFO-2012-1.1)</t>
  </si>
  <si>
    <t>K4: Concept of Container Security Initiative (CSI) (LOG-FFO-3003-1.1)</t>
  </si>
  <si>
    <t>K6: ISO 22000:2005 - Food safety management systems (LOG-FFO-3005-1.1)</t>
  </si>
  <si>
    <t>A2: Implement appropriate measures or checklists to ensure cargo documentation is filled in accurately (LOG-FFO-3005-1.1)</t>
  </si>
  <si>
    <t>A4: Implement route optimisation techniques (LOG-FFO-3005-1.1)</t>
  </si>
  <si>
    <t>K5: Application of risk management measures (LOG-FFO-3009-1.1)</t>
  </si>
  <si>
    <t>A4: Maintain accurate and up-to-date records of claims made (LOG-FFO-3010-1.1)</t>
  </si>
  <si>
    <t>K5: Warsaw Conventional and Montreal Agreement for air carriage (LOG-FFO-4001-1.1)</t>
  </si>
  <si>
    <t>K1: Methods to monitor and control compliance with legislative requirements (LOG-FFO-4002-1.1)</t>
  </si>
  <si>
    <t>K2: Supplier and customer relationship management (LOG-FFO-4002-1.1)</t>
  </si>
  <si>
    <t>A3: Review effectiveness of staff by assessing impact of issuance and dispatch activities (LOG-FFO-4002-1.1)</t>
  </si>
  <si>
    <t>A3: Review usage of cargo security devices to ensure compliance to government regulations (LOG-FFO-4003-1.1)</t>
  </si>
  <si>
    <t>K1: Pedagogy of livestock transportation (LOG-FFO-4006-1.1)</t>
  </si>
  <si>
    <t>K3: Resource optimisation strategies (LOG-FFO-4007-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A5: Review new market developments, and suggest related measures and other approaches to ensure pricing is competitive (LOG-FFO-4012-1.1)</t>
  </si>
  <si>
    <t>K1: Industry best practices of cargo security (LOG-FFO-5003-1.1)</t>
  </si>
  <si>
    <t>K2: International security standards (LOG-FFO-5003-1.1)</t>
  </si>
  <si>
    <t>A4: Devise process improvement initiatives by performing benchmarking of cold chain operations (LOG-FFO-5004-1.1)</t>
  </si>
  <si>
    <t>K1: International Commercial Terms (INCOTERMS) management (LOG-FFO-5011-1.1)</t>
  </si>
  <si>
    <t>A4: Liaise with external (customs and trade authorities) stakeholders to discuss and negotiate company specific trade or customs compliance issues (LOG-FFO-5011-1.1)</t>
  </si>
  <si>
    <t>K5: Cargo pricing model implementation strategies (LOG-FFO-5012-1.1)</t>
  </si>
  <si>
    <t>A7: Lead implementation of pricing models that are appropriate to changing market conditions (LOG-FFO-5012-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A1: Analyse external market factors and heath of critical business functions (LOG-LDR-3008-1.1)</t>
  </si>
  <si>
    <t>K3: Internal controls (LOG-LDR-3013-1.1)</t>
  </si>
  <si>
    <t>A3: Implement risk measures of organisation (LOG-LDR-3013-1.1)</t>
  </si>
  <si>
    <t>K4: Economic risk factors for logistics sector and hierarchy of risk controls (LOG-LDR-4001-1.1)</t>
  </si>
  <si>
    <t>A4: Review incident and crisis management plans regularly to reduce gaps (LOG-LDR-4001-1.1)</t>
  </si>
  <si>
    <t>A5: Review risk factors that impact and disrupt organisation's operations financial and efficiency (LOG-LDR-4001-1.1)</t>
  </si>
  <si>
    <t>K1: Address business recoveries (LOG-LDR-4003-1.1)</t>
  </si>
  <si>
    <t>K2: Industry recovery practices (LOG-LDR-4003-1.1)</t>
  </si>
  <si>
    <t>K3: Regulatory policies on restrictions placed on business (LOG-LDR-4003-1.1)</t>
  </si>
  <si>
    <t>A2: Develop procedures for quick roll-out of ideas across entire organisation (LOG-LDR-4004-1.1)</t>
  </si>
  <si>
    <t>K4: Existing industry prevalent IP registrations (LOG-LDR-4005-1.1)</t>
  </si>
  <si>
    <t>A1: Develop objectives of IP review processes to facilitate registrations of IP rights (LOG-LDR-4005-1.1)</t>
  </si>
  <si>
    <t>K2: Operating model flow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A3: Develop critical business function strategies and evaluate risk impact based on internal factors and external conditions (LOG-LDR-4008-1.1)</t>
  </si>
  <si>
    <t>A1: Develop media relations locally (LOG-LDR-4009-1.1)</t>
  </si>
  <si>
    <t>A2: Review talent analytics information to push talent retention and acquisition plans (LOG-LDR-4010-1.1)</t>
  </si>
  <si>
    <t>K1: Customer relationship management technology (LOG-LDR-4011-1.1)</t>
  </si>
  <si>
    <t>A1: Facilitate organisation's short-term customer relationship management plans (LOG-LDR-4011-1.1)</t>
  </si>
  <si>
    <t>K4: Change management communication effectiveness (LOG-LDR-5002-1.1)</t>
  </si>
  <si>
    <t>K2: Techniques in prioritising critical business functio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2: Knowledge of how to manipulate statistical techniques for customised big data analytics (LOG-LDR-5006-1.1)</t>
  </si>
  <si>
    <t>K3: Industry analysis (LOG-LDR-5007-1.1)</t>
  </si>
  <si>
    <t>K2: Economic behaviour (LOG-LDR-5008-1.1)</t>
  </si>
  <si>
    <t>K3: Creative writing and proof editing (LOG-LDR-5009-1.1)</t>
  </si>
  <si>
    <t>K4: Organisation change (LOG-LDR-5010-1.1)</t>
  </si>
  <si>
    <t>A1: Drive organisation's HR strategies, align with organisation's short-term and long-term goals (LOG-LDR-5010-1.1)</t>
  </si>
  <si>
    <t>K1: Concept of budgeting and its considerations based on internal and external factors (LOG-LDR-5013-1.1)</t>
  </si>
  <si>
    <t>K1: Logistics risk management frameworks and market leading global risk management practices (LOG-LDR-6001-1.1)</t>
  </si>
  <si>
    <t>K2: Business risk impact analysis and strateg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A2: Synergise all aspects of talent acquisition and management to support organisation growth and effectiveness (LOG-LDR-6010-1.1)</t>
  </si>
  <si>
    <t>K1: Customer acquisition strategies (LOG-LDR-6011-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5: Techniques of capacity planning (LOG-PIM-4001-1.1)</t>
  </si>
  <si>
    <t>K2: Resource assessment and deployment methods (LOG-PIM-4003-1.1)</t>
  </si>
  <si>
    <t>A3: Determine and deploy resources as required for enhancement of processes to be optimised (LOG-PIM-4003-1.1)</t>
  </si>
  <si>
    <t>K3: Projection of skills and training required for adoption of changes (LOG-PIM-5003-1.1)</t>
  </si>
  <si>
    <t>K4: Communication techniques (LOG-SCL-3001-1.1)</t>
  </si>
  <si>
    <t>K5: Customer acquisition (LOG-SCL-3001-1.1)</t>
  </si>
  <si>
    <t>A1: Analyse market penetration for specified products (LOG-SCL-3002-1.1)</t>
  </si>
  <si>
    <t>A2: Analyse gaps of current end-to-end material flow with respect to key performance indicators, current industry best practices and future demand (LOG-SCL-3004-1.1)</t>
  </si>
  <si>
    <t>K4: Industry best practices for supply chain operations (LOG-SCL-3005-1.1)</t>
  </si>
  <si>
    <t>K6: Proper methods of disposal for different types of materials (LOG-SCL-3006-1.1)</t>
  </si>
  <si>
    <t>A1: Analyse project requirements and milestones (LOG-SCL-3007-1.1)</t>
  </si>
  <si>
    <t>A2: Implement project schedules, quality, communication and risk plans in day-to-day project management (LOG-SCL-3007-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K5: Warehouse management techniques and tools (LOG-SCL-3009-1.1)</t>
  </si>
  <si>
    <t>A2: Organise acquisition, shipment and installation of materials or specialised equipment for events (LOG-SCL-3010-1.1)</t>
  </si>
  <si>
    <t>A1: Implement engineering installation plans and quality control measures to assemble products (LOG-SCL-3011-1.1)</t>
  </si>
  <si>
    <t>K4: Techniques and tools for automation technology integration (LOG-SCL-3012-1.1)</t>
  </si>
  <si>
    <t>K7: Bills of Lading (LOG-SCL-3013-1.1)</t>
  </si>
  <si>
    <t>A3: Maintain cargo operations (LOG-SCL-3013-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A3: Simulate material flow optimisation plans with models (LOG-SCL-4004-1.1)</t>
  </si>
  <si>
    <t>K4: Project audit frameworks (LOG-SCL-4007-1.1)</t>
  </si>
  <si>
    <t>A1: Develop route network optimisation models (with principles of quick response systems) (LOG-SCL-4009-1.1)</t>
  </si>
  <si>
    <t>A5: Review event logistics management outcomes through key performance metrics (LOG-SCL-4010-1.1)</t>
  </si>
  <si>
    <t>A2: Develop build plans for the installation of engineering products (LOG-SCL-4011-1.1)</t>
  </si>
  <si>
    <t>K3: Design of automation processes (LOG-SCL-4012-1.1)</t>
  </si>
  <si>
    <t>K4: Impact analysis on automation technology integration (LOG-SCL-4012-1.1)</t>
  </si>
  <si>
    <t>A2: Adapt design of proposed automation technology to suit business requirements of existing operations (LOG-SCL-4012-1.1)</t>
  </si>
  <si>
    <t>K4: Vehicle dynamics software simulation environments such as CarSim (LOG-SCL-4014-1.1)</t>
  </si>
  <si>
    <t>A5: Initiate refinements to marketing campaigns to enhance effectiveness (LOG-SCL-5002-1.1)</t>
  </si>
  <si>
    <t>K2: Emerging trends in material flow optimisation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A1: Formulate priorities in measuring key performance of supply chain operation management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2: Provide strategic guidance to tailor programmes to business needs and priorities (LOG-SCL-5007-1.1)</t>
  </si>
  <si>
    <t>A3: Formulate project parameters according to customers and stakeholders' requirements (LOG-SCL-5007-1.1)</t>
  </si>
  <si>
    <t>K1: Event management strategies (especially for mega events, roadshows and meetings) (LOG-SCL-5010-1.1)</t>
  </si>
  <si>
    <t>K2: Business contingency management frameworks (LOG-SCL-5010-1.1)</t>
  </si>
  <si>
    <t>K3: Emerging trends in event logistics management (LOG-SCL-5010-1.1)</t>
  </si>
  <si>
    <t>K1: Engineering installation design approaches (LOG-SCL-5011-1.1)</t>
  </si>
  <si>
    <t>K2: Components of technical performance (LOG-SCL-5011-1.1)</t>
  </si>
  <si>
    <t>K3: Design codes of practice and design principles (LOG-SCL-5011-1.1)</t>
  </si>
  <si>
    <t>K5: Dispute resolution (LOG-SCL-5013-1.1)</t>
  </si>
  <si>
    <t>K1: Emerging trends in autonomous machines such as robotics and driverless vehicles (LOG-SCL-5014-1.1)</t>
  </si>
  <si>
    <t>K2: Risk management strategies for autonomous machine implementation (LOG-SCL-5014-1.1)</t>
  </si>
  <si>
    <t>A3: Support applications of evaluated technologies with basic troubleshooting (LOG-TEM-2002-1.1)</t>
  </si>
  <si>
    <t>A4: Implement installations and configurations of infrastructures to meet business requirements (LOG-TEM-3001-1.1)</t>
  </si>
  <si>
    <t>K2: Technology integration approaches such as loosely-coupled approach and data first approach (LOG-TEM-3002-1.1)</t>
  </si>
  <si>
    <t>K2: e-Logistics system maintenance, troubleshooting and control procedures (LOG-TEM-3006-1.1)</t>
  </si>
  <si>
    <t>A7: Implementation of service quality standards (LOG-TEM-3007-1.1)</t>
  </si>
  <si>
    <t>K4: Networks and the Internet of Things (IoT) (LOG-TEM-3008-1.1)</t>
  </si>
  <si>
    <t>A3: Analyse systems for threats considering both internal and external business security circumstances (LOG-TEM-3008-1.1)</t>
  </si>
  <si>
    <t>K2: Control procedures for technology integration (LOG-TEM-4002-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4: Develop reactive solutions to handle high loads and avoid resource starvation (LOG-TEM-4004-1.1)</t>
  </si>
  <si>
    <t>K4: Quality assurance practices with reference to operations, warranty and repair of cloud computing infrastructure components (LOG-TEM-4007-1.1)</t>
  </si>
  <si>
    <t>A1: Develop security monitoring and incident reporting requirements for cloud computing operations in accordance to organisation's information security framework (LOG-TEM-4007-1.1)</t>
  </si>
  <si>
    <t>A3: Review performance diagnostics and troubleshooting reports for improvement to cloud computing operations (LOG-TEM-4007-1.1)</t>
  </si>
  <si>
    <t>K3: Information security management strategies (LOG-TEM-5006-1.1)</t>
  </si>
  <si>
    <t>A6: Facilitate risk analysis and business impact analysis of e-logistics implementation (LOG-TEM-5006-1.1)</t>
  </si>
  <si>
    <t>K5: Legal aspects of Information Technology (LOG-TEM-5008-1.1)</t>
  </si>
  <si>
    <t>A2: Drive risk and security breech recovery plans to ensure multiple defence layers are in place according to the organisation's network security parameters (LOG-TEM-5008-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Perform basic risk assessments for transport equipment (LOG-TRM-1004-1.1)</t>
  </si>
  <si>
    <t>A2: Follow safety instructions in operating transport equipment (LOG-TRM-1004-1.1)</t>
  </si>
  <si>
    <t>A4: Track key performance indicators, such as cost and efficiency indicators (LOG-TRM-2002-1.1)</t>
  </si>
  <si>
    <t>A1: Perform in-depth risk assessments for transport equipment (LOG-TRM-2004-1.1)</t>
  </si>
  <si>
    <t>K1: Transport operations management approaches (LOG-TRM-3001-1.1)</t>
  </si>
  <si>
    <t>K2: Resource management approaches (LOG-TRM-3001-1.1)</t>
  </si>
  <si>
    <t>K1: Supply chain management approaches (LOG-TRM-3002-1.1)</t>
  </si>
  <si>
    <t>K2: Multi-modal and intermodal movements management approaches (LOG-TRM-3002-1.1)</t>
  </si>
  <si>
    <t>K1: Route and cost optimisation modelling (LOG-TRM-3003-1.1)</t>
  </si>
  <si>
    <t>K2: Market monitoring tools (LOG-TRM-3005-1.1)</t>
  </si>
  <si>
    <t>K4: Market practices in transport management (LOG-TRM-4001-1.1)</t>
  </si>
  <si>
    <t>A4: Facilitate execution of transport operations (LOG-TRM-4002-1.1)</t>
  </si>
  <si>
    <t>K1: Pricing for each mode of transportation (LOG-TRM-4005-1.1)</t>
  </si>
  <si>
    <t>A4: Formulate vehicle fleet management strategies across different plans (LOG-TRM-5001-1.1)</t>
  </si>
  <si>
    <t>K2: Emerging trends in transportation technologies, such as driverless vehicles and vehicle positional tracking systems (LOG-TRM-5002-1.1)</t>
  </si>
  <si>
    <t>K5: Transportation pricing model implementation strategies (LOG-TRM-5005-1.1)</t>
  </si>
  <si>
    <t>K1: Data entry (LOG-WAM-1001-1.1)</t>
  </si>
  <si>
    <t>A2: Carry out warehouse data entry or capturing of data into relevant documents or templates (LOG-WAM-1001-1.1)</t>
  </si>
  <si>
    <t>A4: Follow processes of maintaining IT logs to ensure problems are recorded and resolved (LOG-WAM-1002-1.1)</t>
  </si>
  <si>
    <t>A3: Enhance delivery of information to improve customer satisfaction (LOG-WAM-2001-1.1)</t>
  </si>
  <si>
    <t>K5: Concept of IT infrastructure interfacing (LOG-WAM-2002-1.1)</t>
  </si>
  <si>
    <t>A3: Support resourcing of appropriate data sources, tools and techniques for extracting application support data (LOG-WAM-2003-1.1)</t>
  </si>
  <si>
    <t>K5: Warehouse hazards (LOG-WAM-2008-1.1)</t>
  </si>
  <si>
    <t>A7: Apply heating and cooling methods for better temperature control (LOG-WAM-2009-1.1)</t>
  </si>
  <si>
    <t>K2: Functions and operations of cross-docking equipment (conveyor belt, forklift, pallet truck) (LOG-WAM-2012-1.1)</t>
  </si>
  <si>
    <t>A1: Implement operational improvements on WMS initiatives (LOG-WAM-3002-1.1)</t>
  </si>
  <si>
    <t>A6: Implement user training materials (LOG-WAM-3003-1.1)</t>
  </si>
  <si>
    <t>K5: Principles of warehouse roles and design (LOG-WAM-3005-1.1)</t>
  </si>
  <si>
    <t>K7: Principles of effective cost model simulation to determine lowest cost of ownership or optimal ROI (LOG-WAM-3005-1.1)</t>
  </si>
  <si>
    <t>K2: Procedures for purchasing or obtaining replacement parts (LOG-WAM-3008-1.1)</t>
  </si>
  <si>
    <t>A1: Implement MHE and tools maintenance schedule based on inventory outputs (LOG-WAM-3008-1.1)</t>
  </si>
  <si>
    <t>A5: Develop solutions to resolve non-conformance incidents such as damages and inventory discrepancies (LOG-WAM-4001-1.1)</t>
  </si>
  <si>
    <t>K1: Optimisation of maintenance schedules (LOG-WAM-4008-1.1)</t>
  </si>
  <si>
    <t>A1: Develop policies and procedures for storage flows, warehouse operations, systems, preventative measures and safety regulations (LOG-WAM-4009-1.1)</t>
  </si>
  <si>
    <t>A2: Review facility maintenance costs and select appropriate maintenance plans (LOG-WAM-4009-1.1)</t>
  </si>
  <si>
    <t>K12: Functions and cost of storage systems (LOG-WAM-4011-1.1)</t>
  </si>
  <si>
    <t>A1: Guide design of warehouse and propose warehouse layouts based on space, labour and equipment requirements (LOG-WAM-5004-1.1)</t>
  </si>
  <si>
    <t>A3: Lead discussions with warehouse operations to obtain inputs on warehouse workflows and throughput (LOG-WAM-5004-1.1)</t>
  </si>
  <si>
    <t>A3: Lead linkage of process elements, time standards and space requirements of warehouses with key stakeholders (LOG-WAM-5005-1.1)</t>
  </si>
  <si>
    <t>K1: Evaluation criteria for inventory control systems methodologies and tools (LOG-WAM-5006-1.1)</t>
  </si>
  <si>
    <t>K5: Inventory accuracy (LOG-WAM-5006-1.1)</t>
  </si>
  <si>
    <t>A2: Lead implementation of inventory control systems aligned to business strategies (LOG-WAM-5006-1.1)</t>
  </si>
  <si>
    <t>A5: Drive strategies to ensure appropriate variables such as data availability and data limitations do not affect accuracy of reports (LOG-WAM-5006-1.1)</t>
  </si>
  <si>
    <t>A3: Formulate new performance measures (LOG-WAM-5007-1.1)</t>
  </si>
  <si>
    <t>K3: Disaster recovery planning (LOG-WAM-5010-1.1)</t>
  </si>
  <si>
    <t>K4: Leading practices in Emergency Response Planning (LOG-WAM-5010-1.1)</t>
  </si>
  <si>
    <t>K2: Environmentally-friendly disposal methods (LOG-WSH-2002-1.1)</t>
  </si>
  <si>
    <t>A1: Apply HMIS coding or labelling (LOG-WSH-2003-1.1)</t>
  </si>
  <si>
    <t>A3: Apply and update notifications or banners in organisation's premises (LOG-WSH-2003-1.1)</t>
  </si>
  <si>
    <t>A4: Apply MSDS to ensure safety compliance (LOG-WSH-2004-1.1)</t>
  </si>
  <si>
    <t>A2: Analyse processes, procedures and documentation to identify non-compliance (LOG-WSH-3003-1.1)</t>
  </si>
  <si>
    <t>A4: Collaborate with stakeholders for HMIS process improvements (LOG-WSH-3003-1.1)</t>
  </si>
  <si>
    <t>K1: Interpretation methods of performance indicators for Workplace Safety and Health (WSH) strategies (LOG-WSH-4001-1.1)</t>
  </si>
  <si>
    <t>K4: Concept of Environmental Management Systems (EMS) (LOG-WSH-4002-1.1)</t>
  </si>
  <si>
    <t>A4: Guide employees on documentation design focus areas across operational processes (LOG-WSH-5001-1.1)</t>
  </si>
  <si>
    <t>A7: Lead development of reporting by using suitable WSH systems (LOG-WSH-5001-1.1)</t>
  </si>
  <si>
    <t>A4: Seek clarifications and address questions and/or issues raised by target audience (MAR-BDV-4002-1.1)</t>
  </si>
  <si>
    <t>A4: Assess customer behaviour, interest levels and needs through analysis of trends monitoring results (MAR-BDV-4004-1.1)</t>
  </si>
  <si>
    <t>K4: Results of effective negotiations (MAR-BDV-5001-1.1)</t>
  </si>
  <si>
    <t>K2: Types of presentation collaterals (MAR-BDV-5002-1.1)</t>
  </si>
  <si>
    <t>A4: Review presentation outcomes to enhance future performance (MAR-BDV-5002-1.1)</t>
  </si>
  <si>
    <t>A3: Conduct customer needs analysis to determine market demands (MAR-BDV-5003-1.1)</t>
  </si>
  <si>
    <t>A4: Evaluate business opportunities to assess viable options (MAR-BDV-5003-1.1)</t>
  </si>
  <si>
    <t>K4: Stakeholder management (MAR-BDV-5005-1.1)</t>
  </si>
  <si>
    <t>K5: Objectives and costs of customer acquisition and retention (MAR-BDV-5005-1.1)</t>
  </si>
  <si>
    <t>K1: Principles of strategic negotiations (MAR-BDV-6001-1.1)</t>
  </si>
  <si>
    <t>K2: Organisation's vision, mission and values (MAR-BDV-6001-1.1)</t>
  </si>
  <si>
    <t>K3: Negotiation guidelines and limits (MAR-BDV-6001-1.1)</t>
  </si>
  <si>
    <t>K1: Assumptions and parameters of budgets (MAR-BFN-4001-1.1)</t>
  </si>
  <si>
    <t>K1: Types of financial milestones and performance indicators (MAR-BFN-5001-1.1)</t>
  </si>
  <si>
    <t>A2: Formulate financial plans aligned to overall organisational strategies (MAR-BFN-5001-1.1)</t>
  </si>
  <si>
    <t>K4: Best practices with regards to finance, credit and treasury management policies (MAR-BFN-6001-1.1)</t>
  </si>
  <si>
    <t>K5: Global business environment within the industry and beyond (MAR-BFN-6001-1.1)</t>
  </si>
  <si>
    <t>A1: Review financial reports to understand organisation's financial situation (MAR-BFN-6002-1.1)</t>
  </si>
  <si>
    <t>A6: Evaluate tax plans in accordance with organisational business model for endorsement purposes (MAR-BFN-6002-1.1)</t>
  </si>
  <si>
    <t>A1: Identify feasible activity plans to meet project schedules (MAR-GMT-1009-1.1)</t>
  </si>
  <si>
    <t>K2: Phases of project lifecycle (MAR-GMT-2009-1.1)</t>
  </si>
  <si>
    <t>K2: Impact of change on employees (MAR-GMT-3001-1.1)</t>
  </si>
  <si>
    <t>A4: Develop communication materials to prepare affected employees and stakeholders for change (MAR-GMT-3001-1.1)</t>
  </si>
  <si>
    <t>A1: Analyse existing business function ideas, processes and products (MAR-GMT-3005-1.1)</t>
  </si>
  <si>
    <t>K1: Specific requirements for IP review and registration processes (MAR-GMT-3006-1.1)</t>
  </si>
  <si>
    <t>K1: Types of operational risk management (ORM) frameworks (MAR-GMT-3007-1.1)</t>
  </si>
  <si>
    <t>A1: Collate operations-related information (MAR-GMT-3007-1.1)</t>
  </si>
  <si>
    <t>K1: Types of performance systems (MAR-GMT-3008-1.1)</t>
  </si>
  <si>
    <t>A3: Facilitate discussions on innovation creation to add value to operations and product offerings (MAR-GMT-4005-1.1)</t>
  </si>
  <si>
    <t>K1: Relevant operational risk regulatory requirements (MAR-GMT-4007-1.1)</t>
  </si>
  <si>
    <t>K1: Industry best practices for implementing organisational performance systems (MAR-GMT-4008-1.1)</t>
  </si>
  <si>
    <t>K2: Gap analysis procedures (MAR-GMT-4008-1.1)</t>
  </si>
  <si>
    <t>K1: Techniques to evaluate customer satisfaction (MAR-GMT-4010-1.1)</t>
  </si>
  <si>
    <t>K3: Advanced market research techniques (MAR-GMT-4013-1.1)</t>
  </si>
  <si>
    <t>K1: Stages of conflict (MAR-GMT-5002-1.1)</t>
  </si>
  <si>
    <t>K3: Types of communication techniques (MAR-GMT-5002-1.1)</t>
  </si>
  <si>
    <t>A3: Identify alternative concrete solutions to resolve conflicts (MAR-GMT-5002-1.1)</t>
  </si>
  <si>
    <t>K4: Corporate law, compliance matters, code of corporate governance and relevant industry regulatory frameworks (MAR-GMT-5003-1.1)</t>
  </si>
  <si>
    <t>A2: Communicate IP management procedures to key stakeholders (MAR-GMT-5006-1.1)</t>
  </si>
  <si>
    <t>A5: Analyse business environment impact on IP management to discern potential changes to IP (MAR-GMT-5006-1.1)</t>
  </si>
  <si>
    <t>K4: Root cause analysis procedures (MAR-GMT-5008-1.1)</t>
  </si>
  <si>
    <t>K3: Programme integration plans, procedures and activities (MAR-GMT-5009-1.1)</t>
  </si>
  <si>
    <t>A2: Drive internal programme working environment to meet needs and expectations of senior leadership (MAR-GMT-5009-1.1)</t>
  </si>
  <si>
    <t>A4: Formulate priority customer lists based on customer loyalty and their impact on organisation's bottom line and reputation (MAR-GMT-5010-1.1)</t>
  </si>
  <si>
    <t>A1: Develop benchmarks for staff performance assessments (MAR-GMT-5011-1.1)</t>
  </si>
  <si>
    <t>A3: Initiate early engagement to allow time for buy-ins and consultations with stakeholders (MAR-GMT-5012-1.1)</t>
  </si>
  <si>
    <t>A2: Examine possible causes and sources of conflict that may erode the organisation's business value (MAR-GMT-6002-1.1)</t>
  </si>
  <si>
    <t>K4: Emerging trends and methodologies of governance practices (MAR-GMT-6003-1.1)</t>
  </si>
  <si>
    <t>A2: Review reports on the business impact of disruptive events on the organisation (MAR-GMT-6004-1.1)</t>
  </si>
  <si>
    <t>K4: Organisation's policies, products and processes (MAR-GMT-6006-1.1)</t>
  </si>
  <si>
    <t>A2: Engage key stakeholders who need to support changes to IP management procedures (MAR-GMT-6006-1.1)</t>
  </si>
  <si>
    <t>K3: Emerging trends and regulatory standards of organisation performance management (MAR-GMT-6008-1.1)</t>
  </si>
  <si>
    <t>A5: Measure programme outcomes to ensure adherence to targets set (MAR-GMT-6009-1.1)</t>
  </si>
  <si>
    <t>K1: Mathematical concepts relating to areas of work (MAR-MCA-3001-1.1)</t>
  </si>
  <si>
    <t>K2: Applications of marine engineering calculations in pump and piping, ballast, steam and other ship systems designs and evaluations (MAR-MCA-3001-1.1)</t>
  </si>
  <si>
    <t>K2: Methods of reviewing trim and stability booklets (MAR-MCA-5002-1.1)</t>
  </si>
  <si>
    <t>K3: Tooling applications and limitations (MAR-MMF-1002-1.1)</t>
  </si>
  <si>
    <t>K4: Types of defects arising from forming processes (MAR-MMF-1003-1.1)</t>
  </si>
  <si>
    <t>A3: Operate relevant equipment to manufacture components and hull structures (MAR-MMF-1003-1.1)</t>
  </si>
  <si>
    <t>A1: Identify own duties and responsibilities under WSH and subsidiary legislations (MAR-MMF-1006-1.1)</t>
  </si>
  <si>
    <t>A4: Check to ensure proper use of appropriate PPE and tag lines for personnel involved in lifting operations (MAR-MMF-1006-1.1)</t>
  </si>
  <si>
    <t>K1: Types of surfaces (metallic and non-metallic) and preparation techniques (MAR-MMF-1011-1.1)</t>
  </si>
  <si>
    <t>A1: Interpret technical drawings and specifications to extract relevant information on joint requirements (MAR-MMF-2004-1.1)</t>
  </si>
  <si>
    <t>A1: Conduct pre-operational checks and inspections to verify working conditions of tools (MAR-MMF-2007-1.1)</t>
  </si>
  <si>
    <t>A3: Check quality of finished components for compliance with required specifications and ensure they are free from defects (MAR-MMF-2007-1.1)</t>
  </si>
  <si>
    <t>A4: Prepare manufactured components according to the requirements of the NDT to be conducted (MAR-MMF-2008-1.1)</t>
  </si>
  <si>
    <t>K1: Types of robotic systems, automated technologies and process control systems utilised in manufacturing tasks (MAR-MMF-2009-1.1)</t>
  </si>
  <si>
    <t>A2: Interpret task requirements from surface preparation and/or protection work plans to verify adherence by the team (MAR-MMF-2011-1.1)</t>
  </si>
  <si>
    <t>A1: Analyse technical drawings and specifications in order to create 3D prototypes with moving parts (MAR-MMF-3001-1.1)</t>
  </si>
  <si>
    <t>K1: Applications of joining and welding standards, codes and statutory requirements (MAR-MMF-3004-1.1)</t>
  </si>
  <si>
    <t>A5: Evaluate optical metrology functionalities in comparison to other measurement systems (MAR-MMF-3005-1.1)</t>
  </si>
  <si>
    <t>A9: Assess and select machines for annual calibration (MAR-MMF-3005-1.1)</t>
  </si>
  <si>
    <t>A4: Review test results to identify flaws and defects for rectification (MAR-MMF-3008-1.1)</t>
  </si>
  <si>
    <t>A1: Conduct inspections for scaffold erection and dismantling (MAR-MMF-3010-1.1)</t>
  </si>
  <si>
    <t>K7: Methods and techniques involved in evaluating implementation of laser and optics technologies (MAR-MMF-4005-1.1)</t>
  </si>
  <si>
    <t>K7: Components of a robot (MAR-MMF-4009-1.1)</t>
  </si>
  <si>
    <t>K4: Principles of change management (MAR-MMF-5005-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5: Prepare business cases for implementing AM that satisfy business and legislative requirements (MAR-MMF-6001-1.1)</t>
  </si>
  <si>
    <t>K1: Applications of emerging laser and optics technologies (MAR-MMF-6005-1.1)</t>
  </si>
  <si>
    <t>A5: Prepare business cases for implementing advanced robotics and automation to satisfy business and legislative requirements (MAR-MMF-6009-1.1)</t>
  </si>
  <si>
    <t>A1: Determine appropriate data for executing relevant steam system design calculations (MAR-MSD-2007-1.1)</t>
  </si>
  <si>
    <t>A4: Interpret equipment drawings to ascertain steam demand (MAR-MSD-2007-1.1)</t>
  </si>
  <si>
    <t>K1: Components of design briefs and specifications (MAR-MSD-2010-1.1)</t>
  </si>
  <si>
    <t>K3: Principles of mechanical engineering (MAR-MSD-2010-1.1)</t>
  </si>
  <si>
    <t>A1: Interpret design descriptions (MAR-MSD-2010-1.1)</t>
  </si>
  <si>
    <t>A2: Identify sources for retrieving relevant data (MAR-MSD-3002-1.1)</t>
  </si>
  <si>
    <t>A8: Identify potential hazards in using programmable sensors in lieu of manpower (MAR-MSD-3009-1.1)</t>
  </si>
  <si>
    <t>K2: Principles of naval architecture calculations (MAR-MSD-3010-1.1)</t>
  </si>
  <si>
    <t>A7: Identify suitable components for transmission and other auxiliary equipment (MAR-MSD-3013-1.1)</t>
  </si>
  <si>
    <t>K5: Specific pump and piping requirements for air, water, fuel, steam and other media (MAR-MSD-3014-1.1)</t>
  </si>
  <si>
    <t>K5: Logic flow for implementation of systems for ships, rigs and/or conversions (MAR-MSD-4004-1.1)</t>
  </si>
  <si>
    <t>A5: Evaluate final reports on selected components used to meet the system requirements (MAR-MSD-4007-1.1)</t>
  </si>
  <si>
    <t>K2: Principles of the methods and instruments used in measuring and characterising the properties of metallic and non-metallic materials (MAR-MSD-4011-1.1)</t>
  </si>
  <si>
    <t>A5: Review resources spent and accuracy of measurements and material assessments (MAR-MSD-4011-1.1)</t>
  </si>
  <si>
    <t>A9: Propose design modifications in construction materials, components and auxiliaries to meet power requirements (MAR-MSD-4012-1.1)</t>
  </si>
  <si>
    <t>A1: Establish safety system parameters from design documents (MAR-MSD-4015-1.1)</t>
  </si>
  <si>
    <t>A2: Evaluate types of pump and piping systems required for specific firefighting media (MAR-MSD-4015-1.1)</t>
  </si>
  <si>
    <t>A1: Design process workflows to execute ballast system designs (MAR-MSD-5001-1.1)</t>
  </si>
  <si>
    <t>A6: Evaluate final reports on selected components used to meet the system requirements (MAR-MSD-5001-1.1)</t>
  </si>
  <si>
    <t>A2: Evaluate performance specification analysis on lifting equipment (MAR-MSD-5002-1.1)</t>
  </si>
  <si>
    <t>A1: Design process workflows to execute cooling system designs (MAR-MSD-5005-1.1)</t>
  </si>
  <si>
    <t>K9: Types of unique customer requirements and associated research on emerging trends (MAR-MSD-5010-1.1)</t>
  </si>
  <si>
    <t>K2: The International Convention for the Safety of Life at Sea (SOLAS) Chapter II-2 and Chapter III and other legislative requirements governing the design of firefighting and lifesaving systems (MAR-MSD-5015-1.1)</t>
  </si>
  <si>
    <t>K4: Methods of reducing operational waste (MAR-OPR-2002-1.1)</t>
  </si>
  <si>
    <t>A3: Formulate modifications to manufacturing processes in adherence to relevant WSH and QA/QC requirements (MAR-OPR-3002-1.1)</t>
  </si>
  <si>
    <t>A4: Prepare technical reports with suggested modifications (MAR-OPR-3002-1.1)</t>
  </si>
  <si>
    <t>A6: Analyse risks for tentative plans (MAR-OPR-4001-1.1)</t>
  </si>
  <si>
    <t>K3: Types of manufacturing processes (MAR-OPR-4002-1.1)</t>
  </si>
  <si>
    <t>K4: Types of resource requirements (MAR-OPR-4002-1.1)</t>
  </si>
  <si>
    <t>K6: Relevant workplace safety and health (WSH) practices, guidelines and regulations (MAR-OPR-4002-1.1)</t>
  </si>
  <si>
    <t>A2: Formulate policies for application (MAR-OPR-4002-1.1)</t>
  </si>
  <si>
    <t>A2: Devise infrastructure requirements (MAR-OPR-5001-1.1)</t>
  </si>
  <si>
    <t>K1: Types and components of technical drawings (MAR-PFI-1002-1.1)</t>
  </si>
  <si>
    <t>A5: Interpret prescribed tolerances and measurements in equipment installations (MAR-PFI-1002-1.1)</t>
  </si>
  <si>
    <t>K1: Chocking, buffering and other techniques of installation (MAR-PFI-2002-1.1)</t>
  </si>
  <si>
    <t>K7: Relevant quality assurance and quality control (QA/QC) policies and procedures (MAR-PFI-2002-1.1)</t>
  </si>
  <si>
    <t>A1: Infer assembly requirements and sequence of operations from assembly and specifications instructions (MAR-PFI-3001-1.1)</t>
  </si>
  <si>
    <t>K6: Vibration analysis (MAR-PFI-3002-1.1)</t>
  </si>
  <si>
    <t>A2: Identify launch cradles, tools and equipment required for transferring ships and rigs to launch ways (MAR-PFI-3003-1.1)</t>
  </si>
  <si>
    <t>A2: Identify suitable means of equipment installation (MAR-PFI-4001-1.1)</t>
  </si>
  <si>
    <t>A5: Identify necessary safety measures for launches (MAR-PFI-4003-1.1)</t>
  </si>
  <si>
    <t>A2: Interpret trim and stability booklets to advise launching profiles for float-off launches (MAR-PFI-5003-1.1)</t>
  </si>
  <si>
    <t>A5: Analyse possibility of launching failures (MAR-PFI-5003-1.1)</t>
  </si>
  <si>
    <t>K4: Job architecture elements (MAR-PMT-3001-1.1)</t>
  </si>
  <si>
    <t>A4: Assist in developing recruitment strategies with Human Resource department (MAR-PMT-3001-1.1)</t>
  </si>
  <si>
    <t>K1: Types of project management software (MAR-PMT-3004-1.1)</t>
  </si>
  <si>
    <t>K1: Organisation's risk management processes (MAR-PMT-3005-1.1)</t>
  </si>
  <si>
    <t>A4: Report assessment outcomes to relevant stakeholders (MAR-PMT-3005-1.1)</t>
  </si>
  <si>
    <t>K1: Factors influencing future manpower demand (MAR-PMT-4001-1.1)</t>
  </si>
  <si>
    <t>K3: Parameters for accurate forecasting (MAR-PMT-4001-1.1)</t>
  </si>
  <si>
    <t>A5: Guide key stakeholders with information on how manpower decisions assist in achieving strategic organisational goals (MAR-PMT-5001-1.1)</t>
  </si>
  <si>
    <t>A1: Define project objectives according to needs and organisational guidelines (MAR-PMT-5002-1.1)</t>
  </si>
  <si>
    <t>K4: Internal and external business environment and best practices (MAR-PMT-5005-1.1)</t>
  </si>
  <si>
    <t>A1: Analyse risks across project portfolios in accordance with organisational risk management policies and processes (MAR-PMT-5005-1.1)</t>
  </si>
  <si>
    <t>K6: Interpretation of complex financial models and projections (MAR-PMT-6003-1.1)</t>
  </si>
  <si>
    <t>A6: Prioritise projects based on viability and impact to the organisation (MAR-PMT-6003-1.1)</t>
  </si>
  <si>
    <t>A2: Carry-out visual inspections as required (MAR-QUA-2001-1.1)</t>
  </si>
  <si>
    <t>A4: Calibrate and adjust circuits, equipment, components and systems on board based on indicators (MAR-QUA-2001-1.1)</t>
  </si>
  <si>
    <t>K9: Relevant workplace safety and health (WSH) practices, guidelines and regulations, safe working procedures and use of protective equipment concerning electrical testing (MAR-QUA-2003-1.1)</t>
  </si>
  <si>
    <t>A2: Carry out daily work to meet quality system requirements (MAR-QUA-2005-1.1)</t>
  </si>
  <si>
    <t>K1: Methods of mechanical, structural, piping and heat, ventilation and air conditioning (HVAC) testing (MAR-QUA-2006-1.1)</t>
  </si>
  <si>
    <t>A1: Identify inspection areas for testing using appropriate procedures and tools (MAR-QUA-2006-1.1)</t>
  </si>
  <si>
    <t>K3: Critical elements and structures of technical reports (MAR-QUA-2008-1.1)</t>
  </si>
  <si>
    <t>A7: File hardcopies and electronic records as required (MAR-QUA-2008-1.1)</t>
  </si>
  <si>
    <t>A8: Update organisational document management systems (MAR-QUA-2008-1.1)</t>
  </si>
  <si>
    <t>A7: Establish short-term contingency procedures to mitigate non-conformances (MAR-QUA-3004-1.1)</t>
  </si>
  <si>
    <t>K1: Methods of non-destructive testing (MAR-QUA-3006-1.1)</t>
  </si>
  <si>
    <t>K1: Methods of identifying commissioning requirements (MAR-QUA-4001-1.1)</t>
  </si>
  <si>
    <t>K2: Methods of formulating testing and commissioning policies and frameworks (MAR-QUA-4001-1.1)</t>
  </si>
  <si>
    <t>A1: Formulate testing and commissioning policies and parameters (MAR-QUA-4001-1.1)</t>
  </si>
  <si>
    <t>A1: Identify possible contributing factors leading to sub-optimal performance (MAR-QUA-4002-1.1)</t>
  </si>
  <si>
    <t>K1: Methods of zero defects, six sigma and other quality management and improvement programmes (MAR-QUA-4004-1.1)</t>
  </si>
  <si>
    <t>A7: Formulate corrective and preventive actions using the appropriate tools (MAR-QUA-4004-1.1)</t>
  </si>
  <si>
    <t>K4: International safety codes and quality standards for marine equipment (MAR-QUA-4007-1.1)</t>
  </si>
  <si>
    <t>K2: Engineering department objectives (MAR-QUA-6004-1.1)</t>
  </si>
  <si>
    <t>K2: Types of marine waste (MAR-RND-2002-1.1)</t>
  </si>
  <si>
    <t>K5: Emissions, waste generation, and other elements impacting the environment (MAR-RND-2002-1.1)</t>
  </si>
  <si>
    <t>A1: Measure waste, emissions and other elements impacting the environment (MAR-RND-2002-1.1)</t>
  </si>
  <si>
    <t>A2: Collate research information relevant to green shipping (MAR-RND-2002-1.1)</t>
  </si>
  <si>
    <t>K8: Basic features of machinery used for propulsion, power generation and manufacturing (MAR-RND-3002-1.1)</t>
  </si>
  <si>
    <t>K1: Site management operating procedures (MAR-RND-4002-1.1)</t>
  </si>
  <si>
    <t>K2: Techniques to control emissions, maximise efficiency and minimising waste (MAR-RND-4002-1.1)</t>
  </si>
  <si>
    <t>A1: Measure impact of green initiatives on the environment (MAR-RND-4002-1.1)</t>
  </si>
  <si>
    <t>A4: Motivate departments to utilise data analytics in making strategic decisions (MAR-RND-5001-1.1)</t>
  </si>
  <si>
    <t>K2: Methods of establishing clean energy initiatives (MAR-RND-5002-1.1)</t>
  </si>
  <si>
    <t>K2: Methods of identifying new datasets that can be used for advanced analytics (MAR-RND-6001-1.1)</t>
  </si>
  <si>
    <t>A4: Investigate how advanced analytics and big data is being used by other organisations and educational institutions in a marine context (MAR-RND-6001-1.1)</t>
  </si>
  <si>
    <t>A1: Formulate clean energy initiatives aligned to the vision, mission and values of the organisation (MAR-RND-6002-1.1)</t>
  </si>
  <si>
    <t>K9: Factors affecting task allocation across departments (MAR-RNM-3001-1.1)</t>
  </si>
  <si>
    <t>K6: Approaches for scheduling repair plans and resources (MAR-RNM-3002-1.1)</t>
  </si>
  <si>
    <t>K2: Types of product maintenance requirements (MAR-RNM-4002-1.1)</t>
  </si>
  <si>
    <t>K1: Purchase orders (POs) and delivery orders (DOs) (MAR-SCL-3002-1.1)</t>
  </si>
  <si>
    <t>K2: Types of inspection requests (IRs) and inspection procedures (IPs) (MAR-SCL-3002-1.1)</t>
  </si>
  <si>
    <t>K1: Procurement Standard Operating Procedures (SOPs) and processes (MAR-SCL-3003-1.1)</t>
  </si>
  <si>
    <t>K3: Bill of Materials (BOM) (MAR-SCL-3003-1.1)</t>
  </si>
  <si>
    <t>K9: Procurement management tools, systems and software (MAR-SCL-3003-1.1)</t>
  </si>
  <si>
    <t>K2: Bill of Materials (BOM) (MAR-SCL-3005-1.1)</t>
  </si>
  <si>
    <t>A5: Gain input from engineering departments on testing requirements and make adjustments to procedures (MAR-SCL-4002-1.1)</t>
  </si>
  <si>
    <t>K2: SOP development procedures (MAR-SCL-4003-1.1)</t>
  </si>
  <si>
    <t>K2: Key critical components of rigs and ships (MAR-SCL-4005-1.1)</t>
  </si>
  <si>
    <t>A3: Participate in tendering processes, presenting objective and non-bias inputs into vendor-selection process (MAR-SCL-4005-1.1)</t>
  </si>
  <si>
    <t>K1: Best-in-class vendors and their respective contact points (MAR-SCL-5005-1.1)</t>
  </si>
  <si>
    <t>K2: Organisation's due-diligence processes (MAR-SCL-5005-1.1)</t>
  </si>
  <si>
    <t>K4: Relevant organisational and regulatory requirements related to contract management (MAR-SCL-6001-1.1)</t>
  </si>
  <si>
    <t>A1: Transform procurement strategies to create a seamless experience which enables rather than hinders project execution (MAR-SCL-6003-1.1)</t>
  </si>
  <si>
    <t>A4: Mentor the procurement department in how to remedy strategic, policy and procedural misalignments (MAR-SCL-6003-1.1)</t>
  </si>
  <si>
    <t>A5: Maintain horizontal traceability across interfaces (MAR-SYS-3005-1.1)</t>
  </si>
  <si>
    <t>K2: Documentation methods for systems integration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4: Types of risks involved in configuration control (MAR-SYS-4004-1.1)</t>
  </si>
  <si>
    <t>K5: Documentation related to interface management (MAR-SYS-4005-1.1)</t>
  </si>
  <si>
    <t>K3: Methods to validate lower-level systems (MAR-SYS-4006-1.1)</t>
  </si>
  <si>
    <t>K7: Functional and behavioural expectations (MAR-SYS-5003-1.1)</t>
  </si>
  <si>
    <t>K4: Configuration management strategies (MAR-SYS-5004-1.1)</t>
  </si>
  <si>
    <t>K2: Types of interface management preparatory activities (MAR-SYS-5005-1.1)</t>
  </si>
  <si>
    <t>A3: Evaluate assembled systems for system compatibility (MAR-SYS-5005-1.1)</t>
  </si>
  <si>
    <t>A3: Oversee programme configuration change control (MAR-SYS-6004-1.1)</t>
  </si>
  <si>
    <t>A1: Establish interface management parameters for projects (MAR-SYS-6005-1.1)</t>
  </si>
  <si>
    <t>A2: Develop procedures for programme interface management during system design and product integration (MAR-SYS-6005-1.1)</t>
  </si>
  <si>
    <t>A2: Translate and incorporate hand sketches and tracing drawings into equipment drawings and plans based on examples and references (MAR-TDR-2002-1.1)</t>
  </si>
  <si>
    <t>A7: Differentiate between specifications of pipeline equipment (MAR-TDR-2003-1.1)</t>
  </si>
  <si>
    <t>A7: Incorporate electrical safety in drawings (MAR-TDR-3001-1.1)</t>
  </si>
  <si>
    <t>K4: Design for manufacture and assembly (DFMA) guidelines (MAR-TDR-3002-1.1)</t>
  </si>
  <si>
    <t>A1: Apply mechanical principles to concept designs (MAR-TDR-3002-1.1)</t>
  </si>
  <si>
    <t>A5: Incorporate provisions for syncing with other equipment (MAR-TDR-3002-1.1)</t>
  </si>
  <si>
    <t>K3: Types of piping safety (MAR-TDR-3003-1.1)</t>
  </si>
  <si>
    <t>K4: Types of piping faults (MAR-TDR-3003-1.1)</t>
  </si>
  <si>
    <t>K6: Design for manufacturing and assembly (DFMA) guidelines (MAR-TDR-3003-1.1)</t>
  </si>
  <si>
    <t>K4: Methods of evaluating equipment drawing techniques (MAR-TDR-4002-1.1)</t>
  </si>
  <si>
    <t>K6: Evaluation processes and criteria for design for manufacture and assembly (DFMA) (MAR-TDR-4004-1.1)</t>
  </si>
  <si>
    <t>A3: Review structural and arrangement drawings against international regulations and conventions and project requirements (MAR-TDR-4004-1.1)</t>
  </si>
  <si>
    <t>K5: Types of dockside tower crane equipment (MAR-WSH-1003-1.1)</t>
  </si>
  <si>
    <t>K6: Types of personal protective equipment (PPE) and their proper usage (MAR-WSH-1003-1.1)</t>
  </si>
  <si>
    <t>K3: Types of work area locations relevant to forklift operations (MAR-WSH-1004-1.1)</t>
  </si>
  <si>
    <t>A2: Identify hazards related to electrical installation work (MAR-WSH-1005-1.1)</t>
  </si>
  <si>
    <t>K2: Types of hazards, unsafe work conditions and practices and control measures related to mechanical installations (MAR-WSH-1006-1.1)</t>
  </si>
  <si>
    <t>K4: Types of workplace emergencies and workplace emergency handling procedures and policies (MAR-WSH-1006-1.1)</t>
  </si>
  <si>
    <t>A4: Conduct pre-operational safety checks on work areas and take appropriate safety actions (MAR-WSH-1007-1.1)</t>
  </si>
  <si>
    <t>K1: WSH legislations applicable to self-propelled platform operations (MAR-WSH-1009-1.1)</t>
  </si>
  <si>
    <t>K5: Types of steel fitting equipment and tools (MAR-WSH-1010-1.1)</t>
  </si>
  <si>
    <t>A1: Carry out steel fitting operations at assigned work areas (MAR-WSH-1010-1.1)</t>
  </si>
  <si>
    <t>A2: Identify hazards related to steel fitting work (MAR-WSH-1010-1.1)</t>
  </si>
  <si>
    <t>A5: Follow organisational procedures and WSH requirements to report WSH issues during steel fitting (MAR-WSH-1010-1.1)</t>
  </si>
  <si>
    <t>K2: Types of incidents and accidents for investigation related to the marine industry (MAR-WSH-2002-1.1)</t>
  </si>
  <si>
    <t>K6: Methods to cordon incident sites for investigation (MAR-WSH-2002-1.1)</t>
  </si>
  <si>
    <t>A4: Participate in and promote WSH culture building programmes (MAR-WSH-2013-1.1)</t>
  </si>
  <si>
    <t>K5: Types of non-compliances, unsafe work conditions and (MAR-WSH-2014-1.1)</t>
  </si>
  <si>
    <t>A5: Identify gaps in existing control measures and report to management for appropriate corrective actions and preventive actions (MAR-WSH-2014-1.1)</t>
  </si>
  <si>
    <t>K1: Roles and responsibilities of emergency response teams (MAR-WSH-3001-1.1)</t>
  </si>
  <si>
    <t>K2: Legislative requirements related to emergency preparedness (MAR-WSH-3001-1.1)</t>
  </si>
  <si>
    <t>A3: Prepare incident reports in accordance with legislative requirements (MAR-WSH-3002-1.1)</t>
  </si>
  <si>
    <t>K5: Methods of collecting WSH data (MAR-WSH-3014-1.1)</t>
  </si>
  <si>
    <t>K3: Resources for implementing WSH management programmes (MAR-WSH-3016-1.1)</t>
  </si>
  <si>
    <t>A1: Document management reviews on WSHMS (MAR-WSH-3016-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3: Advise on root causes of incidents based on information provided (MAR-WSH-4002-1.1)</t>
  </si>
  <si>
    <t>A4: Ensure corrective and preventive actions are implemented in accordance with organisation procedures and WSH legal requirements (MAR-WSH-4002-1.1)</t>
  </si>
  <si>
    <t>K1: Methods of building WSH culture (MAR-WSH-4013-1.1)</t>
  </si>
  <si>
    <t>A2: Examine the organisation's WSH culture to propose areas of improvement (MAR-WSH-4013-1.1)</t>
  </si>
  <si>
    <t>A2: Establish methods for monitoring the implementation of RM plans (MAR-WSH-4014-1.1)</t>
  </si>
  <si>
    <t>A3: Form RM and risk assessment (RA) teams (MAR-WSH-4014-1.1)</t>
  </si>
  <si>
    <t>A1: Communicate WSH policies to stakeholders (MAR-WSH-4015-1.1)</t>
  </si>
  <si>
    <t>A1: Develop criteria for assessing the effectiveness of WSHMS in alignment with organisational, legislative and other requirements (MAR-WSH-4016-1.1)</t>
  </si>
  <si>
    <t>K3: Methods of hazard and vulnerability assessment (MAR-WSH-5001-1.1)</t>
  </si>
  <si>
    <t>A5: Formulate preventive actions to avoid reoccurrences of incidents and enhance the organisation's WSH management systems (MAR-WSH-5002-1.1)</t>
  </si>
  <si>
    <t>A1: Formulate suite of culture building initiatives to improve or enhance the WSH culture of the organisation (MAR-WSH-5013-1.1)</t>
  </si>
  <si>
    <t>A4: Determine WSH conditions and practices to be monitored (MAR-WSH-5014-1.1)</t>
  </si>
  <si>
    <t>A5: Develop WSH performance monitoring plans (MAR-WSH-5014-1.1)</t>
  </si>
  <si>
    <t>A6: Implement WSH performance monitoring plans (MAR-WSH-5014-1.1)</t>
  </si>
  <si>
    <t>K1: WSH policies, regulations, best practices and objectives (MAR-WSH-5015-1.1)</t>
  </si>
  <si>
    <t>K7: Methods of ensuring continual improvement to WSH policies (MAR-WSH-5015-1.1)</t>
  </si>
  <si>
    <t>A6: Review existing processes to meet industrial requirements to assess areas of potential value-add (PRE-ACE-3028-1.1)</t>
  </si>
  <si>
    <t>K3: Polymer structures (PRE-ACE-3029-1.1)</t>
  </si>
  <si>
    <t>A2: Measure mechanical properties of metals for suitability assessment (PRE-ACE-4028-1.1)</t>
  </si>
  <si>
    <t>K1: Principles of precision engineering (PRE-ACE-5029-1.1)</t>
  </si>
  <si>
    <t>A7: Assess the suitability of materials in accordance with requirements (PRE-ACE-5029-1.1)</t>
  </si>
  <si>
    <t>K7: Methods to use data mining to discover new business insights (PRE-BIN-3104-1.1)</t>
  </si>
  <si>
    <t>K2: Product', 'price', 'place' and 'promotion' as essential elements of marketing (PRE-BIN-3141-1.1)</t>
  </si>
  <si>
    <t>K4: Workflows of business functions (PRE-BIN-4067-1.1)</t>
  </si>
  <si>
    <t>A3: Manage data science projects (PRE-BIN-4104-1.1)</t>
  </si>
  <si>
    <t>A1: Assess organisation's relationships with relevant stakeholders to understand rationale and focus of programmes and activities to enhance stakeholder relationships (PRE-BIN-4108-1.1)</t>
  </si>
  <si>
    <t>K1: Organisation strategic directions (PRE-BIN-4141-1.1)</t>
  </si>
  <si>
    <t>K2: Business planning methods and types of plans (PRE-BIN-4141-1.1)</t>
  </si>
  <si>
    <t>A1: Manage large projects or multiple projects concurrently through the phases from definition, scoping, delivery and successful completion (PRE-BIN-5021-1.1)</t>
  </si>
  <si>
    <t>A4: Determine appropriate methodologies and tools to ensure that they are fit-for-purpose (PRE-BIN-5021-1.1)</t>
  </si>
  <si>
    <t>K8: Individual's role in contributing to change management as a strategic business partner (PRE-BIN-5063-1.1)</t>
  </si>
  <si>
    <t>K1: Organisational context for data and the opportunities that data analytics can provide (PRE-BIN-5104-1.1)</t>
  </si>
  <si>
    <t>A4: Produce ad hoc analyses and management reports for senior management (PRE-BIN-5104-1.1)</t>
  </si>
  <si>
    <t>A5: Review quality of professional relationships with strategic business partners to identify areas for improvement (PRE-BIN-5108-1.1)</t>
  </si>
  <si>
    <t>K8: Drivers of implementing and sustaining change in the organisation (PRE-BIN-6063-1.1)</t>
  </si>
  <si>
    <t>K7: Concepts of management control programmes and systems for cleanliness and contamination control (PRE-CLO-2008-1.1)</t>
  </si>
  <si>
    <t>A2: Develop strategies to prevent potential sources of contamination that could arise from manufacturing processes and staff behaviour (PRE-CLO-2008-1.1)</t>
  </si>
  <si>
    <t>A3: Interact with the simulated environments through VR devices (PRE-CTS-2002-1.1)</t>
  </si>
  <si>
    <t>K5: Types of work-specific information relevant for building simulations (PRE-CTS-3002-1.1)</t>
  </si>
  <si>
    <t>K2: Nature of data and data sources of the data to be prepared (PRE-DAT-3005-1.1)</t>
  </si>
  <si>
    <t>A3: Cleanse and transform the data according to the data requirements to support the analytics project (PRE-DAT-3005-1.1)</t>
  </si>
  <si>
    <t>A6: Monitor and control materials handling and consumables consumption (PRE-DAT-3006-1.1)</t>
  </si>
  <si>
    <t>A4: Design and drive the solution based on the business problem and hypotheses (PRE-DAT-5005-1.1)</t>
  </si>
  <si>
    <t>K3: Elements of a wireframe (PRE-DES-2007-1.1)</t>
  </si>
  <si>
    <t>A1: Define parts or steps in the user interaction process, as part of user flow chart development (PRE-DES-2007-1.1)</t>
  </si>
  <si>
    <t>K1: Information flows in user interface design (PRE-DES-3008-1.1)</t>
  </si>
  <si>
    <t>A1: Identify datum or reference surfaces to be used as location features for jigs and fixture design (PRE-DES-3038-1.1)</t>
  </si>
  <si>
    <t>A9: Determine appropriate usability testing processes and techniques (PRE-DES-4007-1.1)</t>
  </si>
  <si>
    <t>K2: Methodologies and critical components in user interface prototypes (PRE-DES-4008-1.1)</t>
  </si>
  <si>
    <t>A6: Produce exploded view for assemblies (PRE-DES-4036-1.1)</t>
  </si>
  <si>
    <t>A1: Determine suitable plastic materials for manufacturing products based on requirements (PRE-DES-4037-1.1)</t>
  </si>
  <si>
    <t>K1: Product and process design for easy assembly (PRE-DTH-3001-1.1)</t>
  </si>
  <si>
    <t>A1: Identify potential design limits and constraints from physical modelling exercises (PRE-DTH-6001-1.1)</t>
  </si>
  <si>
    <t>K7: Tools and techniques for analysing costs and benefits of implementing carbon footprint reduction initiatives (PRE-ENV-4001-1.1)</t>
  </si>
  <si>
    <t>K2: Objectives, purposes and applications of carbon footprint (PRE-ENV-6001-1.1)</t>
  </si>
  <si>
    <t>A8: Identify serviceable components and/or parts for proper recycling and replace spoilt components with good conditioned-used, recycled components (PRE-EPM-1067-1.1)</t>
  </si>
  <si>
    <t>K1: Component reference datum (PRE-EPM-2066-1.1)</t>
  </si>
  <si>
    <t>A3: Set up, locate and secure components to be measured (PRE-EPM-2066-1.1)</t>
  </si>
  <si>
    <t>A5: Isolate and shut-down hydraulic systems for maintenance and/or repair (PRE-EPM-2067-1.1)</t>
  </si>
  <si>
    <t>K7: Importance of calibration for dimensional measuring gauges and fixtures (PRE-EPM-3066-1.1)</t>
  </si>
  <si>
    <t>K9: Workplace safety and health (WSH) standards and regulations (PRE-EPM-3067-1.1)</t>
  </si>
  <si>
    <t>K10: Procedures for checking, verifying and amending completed pneumatic control circuits (PRE-EPM-3068-1.1)</t>
  </si>
  <si>
    <t>K7: Organisation's vision, mission and values (PRE-LPM-4002-1.1)</t>
  </si>
  <si>
    <t>K6: Proper maintenance of tools and equipment (PRE-MAI-1014-1.1-1)</t>
  </si>
  <si>
    <t>A4: Rectify fault(s) using correct techniques, procedures, tools and equipment (PRE-MAI-2014-1.1)</t>
  </si>
  <si>
    <t>A2: Plan proactive maintenance tasks in alignment with maintenance and production schedules (PRE-MAI-3047-1.1)</t>
  </si>
  <si>
    <t>A2: Perform tools and equipment major maintenance (PRE-MAI-4014-1.1)</t>
  </si>
  <si>
    <t>A1: Develop overall maintenance schedules in consideration for staff movement, operations and optimum timings for plant and/or equipment shutdown (PRE-MAI-4047-1.1)</t>
  </si>
  <si>
    <t>A3: Verify maintenance schedules' and plans' capability for meeting all relevant and required outputs (PRE-MAI-4047-1.1)</t>
  </si>
  <si>
    <t>K1: Problem solving techniques (PRE-MAI-5014-1.1)</t>
  </si>
  <si>
    <t>K2: Tools and equipment performance metrics (PRE-MAI-5014-1.1)</t>
  </si>
  <si>
    <t>A2: Select appropriate project that will improve tools and equipment performance (PRE-MAI-5014-1.1)</t>
  </si>
  <si>
    <t>A1: Interpret drawing and component specifications (PRE-MPR-1034-1.1)</t>
  </si>
  <si>
    <t>A2: Establish job requirements and suitable sequences of operations (PRE-MPR-1036-1.1)</t>
  </si>
  <si>
    <t>K11: Electronic data input and storage (PRE-MPR-2032-1.1)</t>
  </si>
  <si>
    <t>A4: Minimise material consumption by adhering to specifications (PRE-MPR-3032-1.1)</t>
  </si>
  <si>
    <t>A1: Assess tool wear mechanisms and analyse factors affecting tool life to improve efficiency (PRE-MPR-3035-1.1)</t>
  </si>
  <si>
    <t>K7: Machining processes and process planning (PRE-MPR-3036-1.1)</t>
  </si>
  <si>
    <t>A1: Generate CNC turning processes to machine components (PRE-MPR-3036-1.1)</t>
  </si>
  <si>
    <t>K3: Principles and applications of scanning electron microscopes, electron microprobes, atomic force microscopy, and other forms of advanced metrology systems (PRE-MPR-5034-1.1)</t>
  </si>
  <si>
    <t>A4: Review proposals on the selection of unnecessary processes to eliminate, in accordance with workplace procedures (PRE-MPR-5036-1.1)</t>
  </si>
  <si>
    <t>A4: Perform material testing post-manufacturing processes, using approved defect control plans (PRE-MPR-5037-1.1)</t>
  </si>
  <si>
    <t>A2: Analyse and determine the physical and chemical property requirements of components (PRE-MPR-5039-1.1)</t>
  </si>
  <si>
    <t>K7: Applications of destructive and non-destructive testing (NDT) and bond tests (PRE-OPR-1060-1.1)</t>
  </si>
  <si>
    <t>K1: Types of manufacturing processes (PRE-OPR-2005-1.1)</t>
  </si>
  <si>
    <t>A1: Interpret technical drawings and specifications in order to create stand-alone two-dimensional (2D) and three-dimensional (3D) prototypes under supervision (PRE-OPR-2012-1.1)</t>
  </si>
  <si>
    <t>K2: Methods of evaluating surface conditions (PRE-OPR-2022-1.1)</t>
  </si>
  <si>
    <t>A3: Infer compliance requirements and potential defects in finished components from work plans and instructions (PRE-OPR-2022-1.1)</t>
  </si>
  <si>
    <t>A3: Design electric drives and electromechanical systems in accordance with control requirements (PRE-OPR-2059-1.1)</t>
  </si>
  <si>
    <t>K2: Operating principles of furnaces (PRE-OPR-2061-1.1)</t>
  </si>
  <si>
    <t>A1: Identify process functions within manufacturing processes (PRE-OPR-3005-1.1)</t>
  </si>
  <si>
    <t>K3: Process parameters (PRE-OPR-3006-1.1)</t>
  </si>
  <si>
    <t>A3: Co-ordinate start-up of plant (PRE-OPR-3008-1.1)</t>
  </si>
  <si>
    <t>K9: Principles of metallurgy (PRE-OPR-3012-1.1)</t>
  </si>
  <si>
    <t>A1: Perform pre-operational checks on NDT equipment to ensure they are in safe and useable conditions to minimise safety risks (PRE-OPR-3019-1.1)</t>
  </si>
  <si>
    <t>A5: Analyse long term effects of applying different protection techniques (PRE-OPR-3022-1.1)</t>
  </si>
  <si>
    <t>A6: Calculate quantities of surface preparation and/or protection media required (PRE-OPR-3022-1.1)</t>
  </si>
  <si>
    <t>K5: Processing factors affecting compounding of short-fibre reinforced thermoplastic composite (PRE-OPR-3061-1.1)</t>
  </si>
  <si>
    <t>K4: Steps to create value stream mapping in the workplace (PRE-OPR-3064-1.1)</t>
  </si>
  <si>
    <t>K6: Strategies to implement the business improvement projects (PRE-OPR-3064-1.1)</t>
  </si>
  <si>
    <t>K7: Correlation between 'lean' thinking and productivity (PRE-OPR-3064-1.1)</t>
  </si>
  <si>
    <t>A3: Verify measurement performance (PRE-OPR-4006-1.1)</t>
  </si>
  <si>
    <t>K1: Concept of work-in-progress (WIP) management (PRE-OPR-4011-1.1)</t>
  </si>
  <si>
    <t>A2: Set up production forecasting models (PRE-OPR-4011-1.1)</t>
  </si>
  <si>
    <t>A4: Compile and validate modelling results (PRE-OPR-4011-1.1)</t>
  </si>
  <si>
    <t>K1: AM characteristics, techniques and systems (PRE-OPR-4012-1.1)</t>
  </si>
  <si>
    <t>K1: Characteristics of different NDT methods (PRE-OPR-4019-1.1)</t>
  </si>
  <si>
    <t>K2: NDT codes, standards and specifications (PRE-OPR-4019-1.1)</t>
  </si>
  <si>
    <t>K3: NDT certification requirements (PRE-OPR-4019-1.1)</t>
  </si>
  <si>
    <t>A2: Develop and assess NDT inspection procedures for feasibility in relation to different types of materials, manufacturing processes and products (PRE-OPR-4019-1.1)</t>
  </si>
  <si>
    <t>A1: Review functional requirements to shortlist coating and surface treatment technologies (PRE-OPR-4022-1.1-1)</t>
  </si>
  <si>
    <t>K6: Potential disruptions resulting from the implementation of new production schedules (PRE-OPR-4054-1.1)</t>
  </si>
  <si>
    <t>A1: Interpret component datasheets (PRE-OPR-4059-1.1)</t>
  </si>
  <si>
    <t>A7: Recommend improvements to engineering designs that may improve machine performance (PRE-OPR-4059-1.1)</t>
  </si>
  <si>
    <t>A6: Prepare full evaluation reports on effectiveness of engineering process plans in meeting functional requirements (PRE-OPR-4060-1.1)</t>
  </si>
  <si>
    <t>K1: Types of process performance metrics (PRE-OPR-5005-1.1)</t>
  </si>
  <si>
    <t>K2: Problem solving techniques (PRE-OPR-5005-1.1)</t>
  </si>
  <si>
    <t>A1: Determine the metrology requirements for manufacturing processes (PRE-OPR-5006-1.1)</t>
  </si>
  <si>
    <t>A3: Define project scopes of work and the number of hours, as defined by the supervisor, based on business requirements (PRE-OPR-5006-1.1)</t>
  </si>
  <si>
    <t>A2: Ensure sufficient resources are available for production (PRE-OPR-5011-1.1)</t>
  </si>
  <si>
    <t>A3: Evaluate the use of EBM, LAAM, SLA, 3D polymer jetting and/or fused filament fabrication for AM (PRE-OPR-5012-1.1)</t>
  </si>
  <si>
    <t>K3: Advanced optical metrology legislative requirements (PRE-OPR-5016-1.1)</t>
  </si>
  <si>
    <t>K4: Principles of change management (PRE-OPR-5016-1.1)</t>
  </si>
  <si>
    <t>K1: Organisational business priorities and impact on plant production output (PRE-OPR-5054-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A1: Review different welding technologies and systems for relevance to different applications (PRE-OPR-5063-1.1)</t>
  </si>
  <si>
    <t>K7: Tools and techniques of 'lean' (PRE-OPR-5064-1.1)</t>
  </si>
  <si>
    <t>A5: Identify and apply appropriate tools and techniques to support a 'lean' enterprise' within the organisation (PRE-OPR-5064-1.1)</t>
  </si>
  <si>
    <t>A7: Review production operation modes by using statistical analysis methods (PRE-OPR-5065-1.1)</t>
  </si>
  <si>
    <t>A1: Prepare shop floor tracking and monitoring plans for production status and machine process and tool conditions (PRE-OPR-6005-1.1-1)</t>
  </si>
  <si>
    <t>A6: Evaluate improvement opportunities and waste which may need to be removed in order to achieve TAKT time and flow processing (PRE-OPR-6011-1.1)</t>
  </si>
  <si>
    <t>K3: Product and process planning required for AM (PRE-OPR-6012-1.1)</t>
  </si>
  <si>
    <t>K4: Material characteristics and properties (PRE-OPR-6012-1.1)</t>
  </si>
  <si>
    <t>K5: Costing and lead-time estimation (PRE-OPR-6012-1.1)</t>
  </si>
  <si>
    <t>K3: Impact of external conditions on implementation of laser and optics (PRE-OPR-6016-1.1)</t>
  </si>
  <si>
    <t>K5: Organisational and legislative requirements (PRE-OPR-6059-1.1)</t>
  </si>
  <si>
    <t>A4: Evaluate system designs for integration of selected components, in accordance with precision machine requirements (PRE-OPR-6059-1.1)</t>
  </si>
  <si>
    <t>K1: Legal and ethical considerations relating to identification of individual training requirements (PRE-PDV-4007-1.1)</t>
  </si>
  <si>
    <t>A2: Review frameworks for managing conflict, grievances and disputes, to maintain, or enhance, positive employee relations (PRE-PDV-5005-1.1)</t>
  </si>
  <si>
    <t>K5: Relationship between engagement and performance (PRE-PDV-6007-1.1)</t>
  </si>
  <si>
    <t>A6: Promote engagement strategies to improve organisational performance (PRE-PDV-6007-1.1)</t>
  </si>
  <si>
    <t>K4: Application of 5S techniques to own job and workplace (PRE-PIN-1006-1.1)</t>
  </si>
  <si>
    <t>K4: Monitoring and evaluation of continuous improvement processes (PRE-PIN-4006-1.1)</t>
  </si>
  <si>
    <t>K2: Organisation's continuous improvement systems, tools, techniques, systems and processes (PRE-PIN-5006-1.1)</t>
  </si>
  <si>
    <t>A3: Determine material requirements for products (PRE-PMN-4007-1.1)</t>
  </si>
  <si>
    <t>K2: Trial objectives and results (PRE-PMN-4008-1.1)</t>
  </si>
  <si>
    <t>K4: Criteria for analysing trial and re-trial results (PRE-PMN-4008-1.1)</t>
  </si>
  <si>
    <t>A1: Define the roles of product design and development processes (PRE-PMN-4010-1.1-1)</t>
  </si>
  <si>
    <t>A5: Review approaches, technologies, trends, tools and techniques of product design and development for effective utilisation (PRE-PMN-4010-1.1-1)</t>
  </si>
  <si>
    <t>A6: Submit a full evaluation report on whether the engineering design meets functional requirements (PRE-PMN-5008-1.1)</t>
  </si>
  <si>
    <t>A2: Utilise sample size selection to ensure statistical validity of experiments (PRE-PMN-6008-1.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Types of failure analysis techniques (PRE-QUA-4002-1.1)</t>
  </si>
  <si>
    <t>K2: Procedures for failure analysis techniques (PRE-QUA-4002-1.1)</t>
  </si>
  <si>
    <t>K1: Failure analysis techniques (PRE-QUA-5002-1.1)</t>
  </si>
  <si>
    <t>K2: Problem solving techniques (PRE-QUA-5002-1.1)</t>
  </si>
  <si>
    <t>A2: Define project scope of work and the number of hours based on business requirements (PRE-QUA-5002-1.1)</t>
  </si>
  <si>
    <t>A4: Evaluate project effectiveness in accordance with project objectives (PRE-QUA-5002-1.1)</t>
  </si>
  <si>
    <t>A5: Recommend follow-up actions (PRE-QUA-5006-1.1)</t>
  </si>
  <si>
    <t>A1: Monitor quality system (PRE-QUA-5007-1.1)</t>
  </si>
  <si>
    <t>A3: Establish promotions and reward schemes to encourage adoption and adherence to the organisation's QMS (PRE-QUA-6007-1.1)</t>
  </si>
  <si>
    <t>A4: Analyse the organisation's gaps and evaluation data and implement improvements (PRE-QUA-6007-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8: Safe practices in assembling and operating PLC control systems (PRE-RAO-2002-1.1)</t>
  </si>
  <si>
    <t>K7: Connection of programming device to PLC (PRE-RAO-2003-1.1-1)</t>
  </si>
  <si>
    <t>A6: Obtain relevant information from built-in software documentation (PRE-RAO-2003-1.1-1)</t>
  </si>
  <si>
    <t>K7: Tension of timing belts and chain systems (PRE-RAO-2005-1.1)</t>
  </si>
  <si>
    <t>K3: Programmable Logic Control (PLC) and micro-processor system structure, driver and Input/Output (I/O) signal testing (PRE-RAO-3002-1.1)</t>
  </si>
  <si>
    <t>K5: Concept and application of 'basic maintenance' (PRE-RAO-3005-1.1)</t>
  </si>
  <si>
    <t>K2: Functions of the MES (PRE-RAO-4002-1.1)</t>
  </si>
  <si>
    <t>A1: Identify MES functions (PRE-RAO-4002-1.1)</t>
  </si>
  <si>
    <t>A2: Track tool status using MES (PRE-RAO-4002-1.1)</t>
  </si>
  <si>
    <t>A4: Identify problems encountered in the MES (PRE-RAO-4002-1.1)</t>
  </si>
  <si>
    <t>A1: Prepare automation systems for maintenance (PRE-RAO-4005-1.1)</t>
  </si>
  <si>
    <t>A2: Define factory layout plan management (PRE-RAO-6004-1.1)</t>
  </si>
  <si>
    <t>K1: Types of records of risk planning (PRE-RIM-3017-1.1)</t>
  </si>
  <si>
    <t>A1: Establish risk context to define scope of risk management process in the business unit (PRE-RIM-4017-1.1)</t>
  </si>
  <si>
    <t>K1: Components of risk management policy (PRE-RIM-5017-1.1)</t>
  </si>
  <si>
    <t>K1: Regulatory frameworks, organisation and global leading practices applicable to corporate governance (PRE-RIM-6004-1.1)</t>
  </si>
  <si>
    <t>K1: Risk management philosophy (PRE-RIM-6017-1.1)</t>
  </si>
  <si>
    <t>K2: Criteria for reasonable assurance on achievement of organisational objectives (PRE-RIM-6017-1.1)</t>
  </si>
  <si>
    <t>K3: Key requirements and objectives of various cyber risk assessments (PRE-SNA-5007-1.1)</t>
  </si>
  <si>
    <t>A4: Direct improvements or modifications to vulnerability assessment techniques in view of emerging security risks and threats (PRE-SNA-5007-1.1)</t>
  </si>
  <si>
    <t>K1: Key business implications of cyber risk assessment and testing policies (PRE-SNA-6007-1.1)</t>
  </si>
  <si>
    <t>K4: Assessment of potential business risks from security loopholes (PRE-SNA-6007-1.1)</t>
  </si>
  <si>
    <t>A2: Review and evaluate systems and processes in accordance with organisational policies to identify areas for improvement (PRE-SPI-4002-1.1)</t>
  </si>
  <si>
    <t>A4: Develop a draft business plan outline based on analysis findings (PRE-SPI-5001-1.1)</t>
  </si>
  <si>
    <t>K2: Own role in conduct of a functional analysis (PRE-SPI-5002-1.1)</t>
  </si>
  <si>
    <t>K4: Organisational resource requirements (PRE-SPI-5002-1.1)</t>
  </si>
  <si>
    <t>K5: Develop business opportunities for relevant stakeholders (PRE-SPI-6001-1.1)</t>
  </si>
  <si>
    <t>A2: Capitalise on business opportunities to support the achievement of organisational goals and organisational strategies (PRE-SPI-6001-1.1)</t>
  </si>
  <si>
    <t>K1: Types of organisational analysis (PRE-SPI-6002-1.1)</t>
  </si>
  <si>
    <t>K4: Industry best practices for supply chain operations (PRE-SPM-3005-1.1)</t>
  </si>
  <si>
    <t>K5: Future business needs projection techniques (PRE-SPM-3005-1.1)</t>
  </si>
  <si>
    <t>A1: Project future demand for supply chain operations (PRE-SPM-3005-1.1)</t>
  </si>
  <si>
    <t>K2: Supply chain optimisation strategies (PRE-SPM-5005-1.1)</t>
  </si>
  <si>
    <t>A4: Drive implementation of supply chain operation optimisation models (PRE-SPM-5005-1.1)</t>
  </si>
  <si>
    <t>K5: Basic analytics and tools (PRE-SRM-3004-1.1)</t>
  </si>
  <si>
    <t>A3: Monitor vendor metrics to track actual delivery against contract terms (PRE-SRM-3004-1.1)</t>
  </si>
  <si>
    <t>A1: Devise performance criteria for vendors and establish individual target metrics according to specific contract terms (PRE-SRM-5004-1.1)</t>
  </si>
  <si>
    <t>A4: Study impact of procurement processes and procedures on vendor and process performance (PRE-SRM-5004-1.1)</t>
  </si>
  <si>
    <t>K2: Interpretation of circuit diagrams (PRE-SYS-2001-1.1-1)</t>
  </si>
  <si>
    <t>A2: Conduct pre-operational checks of electrical sensors, devices and components (PRE-SYS-2001-1.1-1)</t>
  </si>
  <si>
    <t>K4: Applications of the digital transducers (PRE-SYS-3001-1.1-1)</t>
  </si>
  <si>
    <t>K3: Software metrics to be evaluated (PRE-SYS-5001-1.1)</t>
  </si>
  <si>
    <t>A5: Propose improvements to the embedded systems (PRE-SYS-5001-1.1)</t>
  </si>
  <si>
    <t>A2: Analyse automated tools and information (PRE-TEM-3004-1.1)</t>
  </si>
  <si>
    <t>A3: Use simulation tools to analyse and predict performance improvements (PRE-TEM-4004-1.1)</t>
  </si>
  <si>
    <t>A2: Conceptualise and articulate solutions making use of IoT (PRE-TEM-5004-1.1)</t>
  </si>
  <si>
    <t>K10: Conduct charting of organisation's roadmap (PRE-TEM-6005-1.1)</t>
  </si>
  <si>
    <t>A6: Monitor cost reduction strategies to determine their effectiveness (PRE-VMA-3001-1.1)</t>
  </si>
  <si>
    <t>K5: Methods of estimating costs and benefits (PRE-VMA-4001-1.1)</t>
  </si>
  <si>
    <t>A1: Respond to emergency situations in accordance with the EPRP (PRE-WSH-2022-1.1-1)</t>
  </si>
  <si>
    <t>K3: Principles and methodology of risk assessment (PRE-WSH-2090-1.1)</t>
  </si>
  <si>
    <t>K1: Roles and responsibilities of the emergency response team (PRE-WSH-3022-1.1-1)</t>
  </si>
  <si>
    <t>K2: Legislative requirements related to emergency preparedness (PRE-WSH-3022-1.1-1)</t>
  </si>
  <si>
    <t>K4: Types of resources required in the event of emergency (PRE-WSH-4022-1.1-1)</t>
  </si>
  <si>
    <t>K1: Workplace procedures for reporting WSH issues (PRE-WSH-5016-1.1)</t>
  </si>
  <si>
    <t>A1: Establish a WSH management system according to WSH legal requirements (PRE-WSH-6016-1.1)</t>
  </si>
  <si>
    <t>K3: Procedures for inspection and serviceability checks of bus body components and parts (PTP-AMT-1002-1.1)</t>
  </si>
  <si>
    <t>A3: Recognise defective components and parts on bus drivetrain sub-systems for corrective maintenance work (PTP-AMT-2004-1.1)</t>
  </si>
  <si>
    <t>A9: Collate and document maintenance activities performed on bus engine system (PTP-AMT-2006-1.1)</t>
  </si>
  <si>
    <t>A9: Collate and document maintenance activities performed on bus steering and suspension systems (PTP-AMT-2007-1.1)</t>
  </si>
  <si>
    <t>K1: Operating principles of bus air-conditioning systems (PTP-AMT-3001-1.1)</t>
  </si>
  <si>
    <t>K1: Operating principles of bus brake systems and its components (PTP-AMT-3003-1.1)</t>
  </si>
  <si>
    <t>K3: Types of fault identification methods for bus brake systems (PTP-AMT-3003-1.1)</t>
  </si>
  <si>
    <t>A4: Analyse maintenance activities documented for bus engine system to identify maintenance workflow improvements (PTP-AMT-3006-1.1)</t>
  </si>
  <si>
    <t>K1: Operating principles of bus electrical and electronic systems (PTP-AMT-4005-1.1)</t>
  </si>
  <si>
    <t>A5: Review corrective and preventive maintenance regime of bus steering and suspension systems to ascertain effectiveness of maintenance procedures (PTP-AMT-4007-1.1)</t>
  </si>
  <si>
    <t>A1: Identify areas with meaningful data for collection (PTP-BIN-1055-1.1-1)</t>
  </si>
  <si>
    <t>A2: Carry out the collection of data in a format for easy manipulation (PTP-BIN-1055-1.1-1)</t>
  </si>
  <si>
    <t>K3: Resource availability (PTP-BIN-2021-1.1-1)</t>
  </si>
  <si>
    <t>K4: Project risks (PTP-BIN-3021-1.1)</t>
  </si>
  <si>
    <t>K5: Project stakeholder identification (PTP-BIN-3021-1.1)</t>
  </si>
  <si>
    <t>K3: Concepts and methods of continuous process improvement (PTP-BIN-3034-1.1)</t>
  </si>
  <si>
    <t>K3: Impact of changes to employees (PTP-BIN-3063-1.1)</t>
  </si>
  <si>
    <t>A2: Implement and review savings, productivity and service improvements (PTP-BIN-4034-1.1)</t>
  </si>
  <si>
    <t>K1: Types of resources (PTP-BIN-4049-1.1)</t>
  </si>
  <si>
    <t>A1: Determine resource needs to ensure successful implementation of business function strategy (PTP-BIN-4049-1.1)</t>
  </si>
  <si>
    <t>K4: Types of statistical software (PTP-BIN-4055-1.1)</t>
  </si>
  <si>
    <t>A3: Facilitate the discussion on areas for application of big data analytics to examine issues (PTP-BIN-4055-1.1)</t>
  </si>
  <si>
    <t>A7: Assess change performance against new key performance benchmarks, and implement follow-up actions where required (PTP-BIN-4063-1.1)</t>
  </si>
  <si>
    <t>K8: Types of performance indicators for learning and development plans (PTP-BIN-4073-1.1)</t>
  </si>
  <si>
    <t>K7: Performance review processes for projects (PTP-BIN-5021-1.1)</t>
  </si>
  <si>
    <t>K7: Change management principles (PTP-BIN-5034-1.1)</t>
  </si>
  <si>
    <t>K8: Methods of managing systems and processes to facilitate continuous improvement (PTP-BIN-5034-1.1)</t>
  </si>
  <si>
    <t>K7: Individual role in contributing to change management as a strategic business partner (PTP-BIN-5063-1.1)</t>
  </si>
  <si>
    <t>K2: Best practices in crisis management (PTP-BIN-5066-1.1-1)</t>
  </si>
  <si>
    <t>A1: Establish organisation guidelines for the development of an information feedback process in accordance to organisation objectives and industry standards (PTP-BIN-5074-1.1)</t>
  </si>
  <si>
    <t>A3: Develop mid- to long-term manpower plans for the business units (PTP-BIN-5085-1.1-1)</t>
  </si>
  <si>
    <t>A5: Transform continuous improvement strategies into actionable plans (PTP-BIN-6034-1.1)</t>
  </si>
  <si>
    <t>K10: Implications of organisational analysis on organisation (PTP-BIN-6049-1.1)</t>
  </si>
  <si>
    <t>A3: Synergise the use of big data analytics with other forms of business analytics to improve business processes (PTP-BIN-6055-1.1)</t>
  </si>
  <si>
    <t>K4: Individual's role in communication with relevant stakeholders during crises (PTP-BIN-6066-1.1-1)</t>
  </si>
  <si>
    <t>A1: Prepare coaching resources, checklists, and learning materials for Bus Captains (PTP-BOP-3007-1.1)</t>
  </si>
  <si>
    <t>A3: Review inspection plans for buses, facilities, and equipment (PTP-BOP-4001-1.1)</t>
  </si>
  <si>
    <t>K1: Key performance measures for garaging activities (PTP-BOP-4004-1.1)</t>
  </si>
  <si>
    <t>K5: Best practices on bus inspection, parking, and cleaning regimes (PTP-BOP-4004-1.1)</t>
  </si>
  <si>
    <t>K3: Current and historical data of bus service route performance in the national public transport network (PTP-BOP-5006-1.1)</t>
  </si>
  <si>
    <t>A1: Identify the diverse range of customers and their needs and expectations (PTP-CEX-1010-1.1-1)</t>
  </si>
  <si>
    <t>A2: Greet customers and establish rapport in accordance with organisational requirements (PTP-CEX-2010-1.1-1)</t>
  </si>
  <si>
    <t>A1: Promote a customer-centric culture within the service environment to achieve service excellence (PTP-CEX-3010-1.1-1)</t>
  </si>
  <si>
    <t>K2: Methods to encourage team to deliver service (PTP-CEX-4010-1.1-1)</t>
  </si>
  <si>
    <t>A7: Communicate continuous improvements to team (PTP-CEX-4010-1.1-1)</t>
  </si>
  <si>
    <t>A2: Establish value creating partnerships with service partners to achieve organisational service excellence (PTP-CEX-5010-1.1-1)</t>
  </si>
  <si>
    <t>A6: Strengthen collaborations with service partners to enhance performance to achieve the organisation's service standards (PTP-CEX-5010-1.1-1)</t>
  </si>
  <si>
    <t>K3: Service level agreements (PTP-CFC-1008-1.1-1)</t>
  </si>
  <si>
    <t>K3: Security management procedures (PTP-CFC-1021-1.1)</t>
  </si>
  <si>
    <t>A3: Implement corrective actions on non-compliance issues within the terms of contractual agreements (PTP-CFC-2008-1.1-1)</t>
  </si>
  <si>
    <t>A2: Perform functional checks on security equipment and systems (PTP-CFC-2021-1.1)</t>
  </si>
  <si>
    <t>A3: Take corrective actions during lapses or infringement of workplace security procedures (PTP-CFC-2021-1.1)</t>
  </si>
  <si>
    <t>K2: Organisational standard operating procedures (SOPs) (PTP-CFC-3008-1.1-1)</t>
  </si>
  <si>
    <t>A2: Execute effective communication with vendors (PTP-CFC-3008-1.1-1)</t>
  </si>
  <si>
    <t>K2: Communication procedures to deploy personnel in the implementation of crowd management plans (PTP-CFC-3020-1.1)</t>
  </si>
  <si>
    <t>K2: Methods to assess security risks (PTP-CFC-3021-1.1)</t>
  </si>
  <si>
    <t>K4: Usage of communications equipment at public transport premises (PTP-CFC-3021-1.1)</t>
  </si>
  <si>
    <t>K6: Vendor performance evaluation metrics (PTP-CFC-4008-1.1-1)</t>
  </si>
  <si>
    <t>A4: Review performance of vendors against key metrics determined by the organisation (PTP-CFC-4008-1.1-1)</t>
  </si>
  <si>
    <t>K3: Procedures for responding to security threats or breaches of security (PTP-CFC-4021-1.1)</t>
  </si>
  <si>
    <t>A3: Drive vendor management to meet performance objectives to ensure long-term partnership (PTP-CFC-5008-1.1-1)</t>
  </si>
  <si>
    <t>K1: Organisational Standard Operating Procedures (SOPs) on service and operational requirements (PTP-CFC-5020-1.1)</t>
  </si>
  <si>
    <t>A1: Evaluate organisational crowd management plans and procedures to assess alignment with operational and service requirements (PTP-CFC-5020-1.1)</t>
  </si>
  <si>
    <t>A1: Follow organisational policies and procedures to ensure compliance with bus legislative and regulatory requirements (PTP-CGP-1004-1.1)</t>
  </si>
  <si>
    <t>A1: Identify potential areas of non-compliance in operational activities (PTP-CGP-2004-1.1)</t>
  </si>
  <si>
    <t>K4: Handing of prohibited articles and animals (PTP-CGP-2005-1.1)</t>
  </si>
  <si>
    <t>A1: Implement organisational SOPs to ensure organisational compliance with bus legislative and regulatory requirements (PTP-CGP-3004-1.1)</t>
  </si>
  <si>
    <t>A1: Analyse areas of non-compliance with rail regulatory requirements in the performance of daily work activities (PTP-CGP-3005-1.1)</t>
  </si>
  <si>
    <t>A2: Guide the review process for SOPs which are affected by changes in regulations (PTP-CGP-6005-1.1)</t>
  </si>
  <si>
    <t>A1: Follow work order and prepare for EV and/or HEV battery maintenance (PTP-EVH-1001-1.1)</t>
  </si>
  <si>
    <t>A9: Record service details and/or report faults in accordance with organisation SOPs (PTP-EVH-1003-1.1)</t>
  </si>
  <si>
    <t>A7: Ensure adherence to financial controls in accordance with relevant organisational corporate governance and financial policies, legislation and regulations (PTP-FIN-3001-1.1)</t>
  </si>
  <si>
    <t>K5: Global business environment within the industry and beyond (PTP-FIN-6001-1.1)</t>
  </si>
  <si>
    <t>K9: Fire Safety regulations and guidelines (PTP-ICM-1005-1.1)</t>
  </si>
  <si>
    <t>A8: Document service recovery records (PTP-ICM-2004-1.1)</t>
  </si>
  <si>
    <t>K7: Evacuation procedures (PTP-ICM-2006-1.1)</t>
  </si>
  <si>
    <t>A4: Assist in conducting emergency response exercises and drills (PTP-ICM-2006-1.1)</t>
  </si>
  <si>
    <t>K1: Fire-fighting procedures (PTP-ICM-2018-1.1)</t>
  </si>
  <si>
    <t>A5: Inspect and service fire-detection and fire-extinguishing equipment (PTP-ICM-2018-1.1)</t>
  </si>
  <si>
    <t>A1: Supervise the bus recovery operations (PTP-ICM-3004-1.1)</t>
  </si>
  <si>
    <t>K3: Organisational standard operating procedures (SOPs) to manage incidents (PTP-ICM-3007-1.1)</t>
  </si>
  <si>
    <t>A1: Supervise the implementation of service recovery actions (PTP-ICM-3007-1.1)</t>
  </si>
  <si>
    <t>A5: Coordinate incident investigation with internal and external stakeholders (PTP-ICM-3007-1.1)</t>
  </si>
  <si>
    <t>K2: Incident management plans for large-scale service disruptions across multiple public transport systems (PTP-ICM-4005-1.1)</t>
  </si>
  <si>
    <t>K5: Precautions for wartime emergencies (PTP-ICM-4005-1.1)</t>
  </si>
  <si>
    <t>K4: Functions of emergency management and coordination taskforce and relevant personnel to be included (PTP-ICM-5006-1.1)</t>
  </si>
  <si>
    <t>K3: Methods of incidents analysis and root cause analysis (PTP-ICM-5007-1.1)</t>
  </si>
  <si>
    <t>A6: Lead incident preventive strategies as part of incident recovery plans (PTP-ICM-5007-1.1)</t>
  </si>
  <si>
    <t>A4: Influence organisation's approach on maintaining high levels of emergency preparedness (PTP-ICM-6006-1.1)</t>
  </si>
  <si>
    <t>A1: Gather factual information required for the report (PTP-INR-1001-1.1)</t>
  </si>
  <si>
    <t>A2: Describe research findings, trends and analyses (PTP-INR-1001-1.1)</t>
  </si>
  <si>
    <t>A3: Draft report contents (PTP-INR-1001-1.1)</t>
  </si>
  <si>
    <t>K2: Sections of a report (PTP-INR-2001-1.1)</t>
  </si>
  <si>
    <t>K3: Report writing techniques (PTP-INR-2001-1.1)</t>
  </si>
  <si>
    <t>A4: Submit report for proofreading (PTP-INR-2001-1.1)</t>
  </si>
  <si>
    <t>K4: Elements of a well-written report (PTP-INR-3001-1.1)</t>
  </si>
  <si>
    <t>A4: Record observations, measurement and readings and highlight variances (PTP-MAI-1025-1.1)</t>
  </si>
  <si>
    <t>K2: Types of tools and equipment used in maintenance facilities (PTP-MAI-1027-1.1)</t>
  </si>
  <si>
    <t>A2: Follow planned schedule for tools and equipment maintenance (PTP-MAI-1027-1.1)</t>
  </si>
  <si>
    <t>A4: Carry out routine housekeeping and reinstate work areas and/or work sites after maintenance activities (PTP-MAI-1027-1.1)</t>
  </si>
  <si>
    <t>K6: Terminology used in asset management policy and requirements (PTP-MAI-3024-1.1)</t>
  </si>
  <si>
    <t>K8: Organisation's asset integrity reports and documentation (PTP-MAI-3024-1.1)</t>
  </si>
  <si>
    <t>K6: Types of abnormal performance and signs of faulty operational systems, equipment and components (PTP-MAI-3025-1.1)</t>
  </si>
  <si>
    <t>A1: Develop organisation's asset management standards and processes (PTP-MAI-4024-1.1)</t>
  </si>
  <si>
    <t>A5: Analyse data collected from various condition-based monitoring sources (PTP-MAI-4025-1.1)</t>
  </si>
  <si>
    <t>K8: Methods to conduct engineering studies and feasibility assessments (PTP-MAI-4026-1.1)</t>
  </si>
  <si>
    <t>K1: Fundamental principles of maintenance management and asset integrity (PTP-MAI-4028-1.1)</t>
  </si>
  <si>
    <t>A2: Undertake planning reviews and updates of maintenance schedules (PTP-MAI-4028-1.1)</t>
  </si>
  <si>
    <t>A2: Evaluate deviations to established maintenance schedules to mitigate critical maintenance requirements (PTP-MAI-5028-1.1)</t>
  </si>
  <si>
    <t>A3: Optimise maintenance scheduling plans based on principles of failure management and operations optimisation (PTP-MAI-5028-1.1)</t>
  </si>
  <si>
    <t>K6: Resources required to implement maintenance plans (PTP-MAI-6026-1.1)</t>
  </si>
  <si>
    <t>K4: Questioning techniques (PTP-PDV-2007-1.1)</t>
  </si>
  <si>
    <t>K5: Instructional techniques and methods for working with team members to increase capability and performance (PTP-PDV-2007-1.1)</t>
  </si>
  <si>
    <t>A3: Translate team members' skill requirements into learning and development plans to facilitate training and development implementation (PTP-PDV-3009-1.1)</t>
  </si>
  <si>
    <t>K4: Facilitation and communication skills for working with stakeholders in the development of human resource activities, services and programmes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5: Facilitate involvement of stakeholders to review human resource service effectiveness and clarify future expectations and requirements (PTP-PDV-5007-1.1)</t>
  </si>
  <si>
    <t>K4: Market trends and developments in relation to talent management and employee engagement (PTP-PDV-5009-1.1)</t>
  </si>
  <si>
    <t>K1: Importance of innovation (PTP-PIN-1012-1.1)</t>
  </si>
  <si>
    <t>K2: Types of innovation (PTP-PIN-1012-1.1)</t>
  </si>
  <si>
    <t>K1: Broad concepts of innovation (PTP-PIN-3012-1.1)</t>
  </si>
  <si>
    <t>K2: Steps in innovation process (PTP-PIN-3012-1.1)</t>
  </si>
  <si>
    <t>A4: Assist in pilot testing and/or prototyping to determine effectiveness of innovation initiatives within business units (PTP-PIN-3012-1.1)</t>
  </si>
  <si>
    <t>A5: Conduct pilot testing and/or prototyping of innovation concepts within business functions to determine feasibility of innovation initiatives (PTP-PIN-4012-1.1)</t>
  </si>
  <si>
    <t>A2: Direct development of innovation strategies aligned with long-term functional objectives (PTP-PIN-6012-1.1)</t>
  </si>
  <si>
    <t>A1: Set organisational directions, goals and targets to contribute to organisational strategies (PTP-PNI-6006-1.1)</t>
  </si>
  <si>
    <t>A3: Coordinate the organisation's crisis response and recovery activities in accordance with business continuity policies (PTP-RIM-4001-1.1)</t>
  </si>
  <si>
    <t>K4: Levels of maturity in organisational business continuity management (PTP-RIM-6001-1.1)</t>
  </si>
  <si>
    <t>A3: Provide oversight to business continuity management within the organisation to ensure rapid response during disruptive events (PTP-RIM-6001-1.1)</t>
  </si>
  <si>
    <t>K4: Types of contactless smart cards (PTP-ROP-2006-1.1)</t>
  </si>
  <si>
    <t>K9: Methods to develop organisational operating procedures (PTP-ROP-4002-1.1)</t>
  </si>
  <si>
    <t>A1: Supervise and direct service control operations and performance within the operation and control environment (PTP-ROP-4002-1.1)</t>
  </si>
  <si>
    <t>K3: Regulatory requirements on managing rail premises (PTP-ROP-4007-1.1)</t>
  </si>
  <si>
    <t>K4: Methods to develop organisational performance standards (PTP-ROP-5002-1.1)</t>
  </si>
  <si>
    <t>A5: Review operations and service audit outcomes (PTP-ROP-5002-1.1)</t>
  </si>
  <si>
    <t>K2: Types of organisational and service performance measures (PTP-ROP-5003-1.1)</t>
  </si>
  <si>
    <t>K5: Change management cycles (PTP-ROP-6003-1.1)</t>
  </si>
  <si>
    <t>K3: International track access standards (PTP-ROP-6004-1.1)</t>
  </si>
  <si>
    <t>A1: Perform preparation work to conduct preventive maintenance on AFC sales devices (PTP-RSM-1003-1.1)</t>
  </si>
  <si>
    <t>K1: Types and functions of communication power equipment that includes: (PTP-RSM-1007-1.1)</t>
  </si>
  <si>
    <t>A2: Perform serviceability checks on communication power system and equipment according to organisation procedures, WI and/or OEM technical manuals (PTP-RSM-1007-1.1)</t>
  </si>
  <si>
    <t>K4: Pump control panel (PTP-RSM-1008-1.1)</t>
  </si>
  <si>
    <t>K3: Procedures for servicing emergency and security communication systems in accordance to organisational procedure, Work Instructions and/or Original Equipment Manufacturer (OEM) technical manuals (PTP-RSM-1009-1.1)</t>
  </si>
  <si>
    <t>A5: Record emergency and security communication systems maintenance activities and report occurrences of faults identified (PTP-RSM-1009-1.1)</t>
  </si>
  <si>
    <t>K4: Conditions which may impact structural and load stability when operating heavy lifting machinery (PTP-RSM-1014-1.1)</t>
  </si>
  <si>
    <t>A4: Identify conditions which may impact structural and load stability during rail maintenance activities (PTP-RSM-1014-1.1)</t>
  </si>
  <si>
    <t>A3: Perform serviceability checks on lift systems (PTP-RSM-1016-1.1)</t>
  </si>
  <si>
    <t>A5: Record lift systems maintenance activities and report occurrences of faults identified (PTP-RSM-1016-1.1)</t>
  </si>
  <si>
    <t>A1: Perform preparation work to conduct locomotive preventive maintenance (PTP-RSM-1017-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K5: Water spray system (PTP-RSM-1023-1.1)</t>
  </si>
  <si>
    <t>A4: Adhere to safety guidelines and operating instructions for tools and equipment during maintenance work (PTP-RSM-1023-1.1)</t>
  </si>
  <si>
    <t>K9: Types and usage of Personal Protective Equipment (PPE) for rail track maintenance (PTP-RSM-1025-1.1)</t>
  </si>
  <si>
    <t>A3: Perform functionality checks on rolling stock air-conditioning and ventilation systems (PTP-RSM-1026-1.1)</t>
  </si>
  <si>
    <t>K10: Procedures for servicing rolling stock power equipment in accordance to organisational maintenance procedures, Work Instructions (WI) or Original Equipment Manufacturer (OEM) technical manuals (PTP-RSM-1032-1.1)</t>
  </si>
  <si>
    <t>A1: Perform preparation work to conduct maintenance on rolling stock power systems (PTP-RSM-1032-1.1)</t>
  </si>
  <si>
    <t>A3: Perform serviceability checks on station air-conditioning systems (PTP-RSM-1036-1.1)</t>
  </si>
  <si>
    <t>A5: Record SCADA system maintenance activities and report occurrences of faults identified (PTP-RSM-1037-1.1)</t>
  </si>
  <si>
    <t>K3: Concepts of fixed and moving block (PTP-RSM-1040-1.1)</t>
  </si>
  <si>
    <t>A4: Adhere to safety guidelines and operating instructions for tools and equipment during maintenance work (PTP-RSM-1040-1.1)</t>
  </si>
  <si>
    <t>A4: Adhere to safety guidelines and operating instructions for tools and equipment during maintenance activities (PTP-RSM-1041-1.1)</t>
  </si>
  <si>
    <t>A6: Record travel information system maintenance activities and report occurrences of faults identified (PTP-RSM-1043-1.1)</t>
  </si>
  <si>
    <t>K12: Types and usage of Personal Protective Equipment (PPE) for ventilation system (PTP-RSM-1044-1.1)</t>
  </si>
  <si>
    <t>K2: Components of VSS and Train Video Surveillance System (TVSS) that includes: (PTP-RSM-1045-1.1)</t>
  </si>
  <si>
    <t>K6: Transmission system (PTP-RSM-1045-1.1)</t>
  </si>
  <si>
    <t>A5: Record VSS maintenance activities and report occurrences of faults identified (PTP-RSM-1045-1.1)</t>
  </si>
  <si>
    <t>K3: Flat wagons (PTP-RSM-1046-1.1)</t>
  </si>
  <si>
    <t>K10: Organisational maintenance documentation and fault reporting procedures (PTP-RSM-1048-1.1)</t>
  </si>
  <si>
    <t>K9: Types and usage of Personal Protective Equipment (PPE) for low voltage switchboard maintenance (PTP-RSM-1049-1.1)</t>
  </si>
  <si>
    <t>K4: Safety guidelines on use of tools and equipment for preventive maintenance on OCS (PTP-RSM-1050-1.1)</t>
  </si>
  <si>
    <t>K7: Safety guidelines on use of tools and equipment for preventive maintenance on uninterruptible power supply system (PTP-RSM-1053-1.1)</t>
  </si>
  <si>
    <t>A6: Apply radio communication protocol to report operational and situation updates (PTP-RSM-2010-1.1)</t>
  </si>
  <si>
    <t>K4: Common failures of high voltage power systems and its equipment (PTP-RSM-2015-1.1)</t>
  </si>
  <si>
    <t>K1: Types, functions, configurations, operating principles and safety features of lift systems (PTP-RSM-2016-1.1)</t>
  </si>
  <si>
    <t>A7: Apply operating and safety measures in operating tools and equipment during maintenance work (PTP-RSM-2022-1.1)</t>
  </si>
  <si>
    <t>K3: Types of track defects and faults (PTP-RSM-2024-1.1)</t>
  </si>
  <si>
    <t>K5: Types of tools and equipment to be used in performing fault recovery (PTP-RSM-2024-1.1)</t>
  </si>
  <si>
    <t>K9: Types and usage of tools and equipment for carrying out corrective maintenance on rolling stock air-conditioning and ventilation systems (PTP-RSM-2026-1.1)</t>
  </si>
  <si>
    <t>A1: Interpret work orders and prepare for corrective maintenance (PTP-RSM-2030-1.1)</t>
  </si>
  <si>
    <t>A6: Perform functional tests on rolling stock car body and components (PTP-RSM-2030-1.1)</t>
  </si>
  <si>
    <t>A1: Interpret work orders and prepare for corrective maintenance (PTP-RSM-2033-1.1)</t>
  </si>
  <si>
    <t>A7: Apply operating and safety measures in operating tools and equipment during maintenance work (PTP-RSM-2033-1.1)</t>
  </si>
  <si>
    <t>A6: Reassemble and reinstate signal interlocking systems (PTP-RSM-2034-1.1)</t>
  </si>
  <si>
    <t>A3: Identify track circuit and its relevant frequency (PTP-RSM-2040-1.1)</t>
  </si>
  <si>
    <t>K9: Procedures to normalise software faults and replace Line Replacement Unit (LRU) on trainborne ATC (PTP-RSM-2042-1.1)</t>
  </si>
  <si>
    <t>K9: CD-related equipment (PTP-RSM-2044-1.1)</t>
  </si>
  <si>
    <t>K7: Procedures to identify faults on wagon systems, on-board equipment and components (PTP-RSM-2046-1.1)</t>
  </si>
  <si>
    <t>K5: Risk assessment procedures (PTP-RSM-2047-1.1)</t>
  </si>
  <si>
    <t>K11: Types and usage of Personal Protective Equipment (PPE) for 22KV switchgear systems maintenance (PTP-RSM-2047-1.1)</t>
  </si>
  <si>
    <t>A1: Use troubleshooting tools, equipment and methods to locate and analyse causes of AFC gates equipment faults (PTP-RSM-3002-1.1)</t>
  </si>
  <si>
    <t>A4: Analyse maintenance work documented for AFC gates to identify possible workflow improvements to prevent fault recurrence (PTP-RSM-3002-1.1)</t>
  </si>
  <si>
    <t>A4: Recommend corrective actions for identified faults based on external contractor's input (PTP-RSM-3004-1.1)</t>
  </si>
  <si>
    <t>A1: Use troubleshooting tools and equipment to locate and analyse causes of communication power system faults (PTP-RSM-3007-1.1)</t>
  </si>
  <si>
    <t>A4: Analyse maintenance work documented for drainage, plumbing and sanitary systems to identify possible workflow improvements so as to prevent fault recurrence (PTP-RSM-3008-1.1)</t>
  </si>
  <si>
    <t>A5: Analyse maintenance work documentation of emergency and security communication systems to identify possible workflow improvements (PTP-RSM-3009-1.1)</t>
  </si>
  <si>
    <t>K4: Methods of locating and rectifying faults (PTP-RSM-3011-1.1)</t>
  </si>
  <si>
    <t>A2: Recommend corrective actions for identified faults on escalator and travelator systems (PTP-RSM-3011-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2: Common fault symptoms of heavy crane vehicles and on-board equipment (PTP-RSM-3013-1.1)</t>
  </si>
  <si>
    <t>A4: Analyse documentation of heavy crane vehicle maintenance work to identify possible workflow improvements so as to prevent fault recurrence (PTP-RSM-3013-1.1)</t>
  </si>
  <si>
    <t>K1: Electronics circuit diagram and electrical wiring schematics (PTP-RSM-3015-1.1)</t>
  </si>
  <si>
    <t>A4: Analyse maintenance work documented for lift systems to identify possible workflow improvements to prevent fault recurrence (PTP-RSM-3016-1.1)</t>
  </si>
  <si>
    <t>A4: Analyse maintenance work documented for low voltage power systems to identify possible workflow improvements so as to prevent fault recurrence (PTP-RSM-3018-1.1)</t>
  </si>
  <si>
    <t>K5: Safety guidelines for usage of tools and equipment to execute multi-function vehicle troubleshooting (PTP-RSM-3019-1.1)</t>
  </si>
  <si>
    <t>K6: Safety guidelines for usage of tools and equipment to execute troubleshooting on network systems (PTP-RSM-3020-1.1)</t>
  </si>
  <si>
    <t>A3: Deploy emergency response team to address issues from track inspection for maintenance and repairs (PTP-RSM-3024-1.1)</t>
  </si>
  <si>
    <t>K3: Working principles of compressor, refrigeration, and piping drawings (PTP-RSM-3026-1.1)</t>
  </si>
  <si>
    <t>K6: Common fault symptoms in rolling stock air- 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A2: Recommend corrective actions for identified faults on rolling stock auxiliary systems (PTP-RSM-3027-1.1)</t>
  </si>
  <si>
    <t>A4: Analyse maintenance work documented for rolling stock auxiliary systems to identify possible workflow improvements so as to prevent fault recurrence (PTP-RSM-3027-1.1)</t>
  </si>
  <si>
    <t>A1: Use troubleshooting tools, equipment and methods to locate and analyse causes of rolling stock bogie faults (PTP-RSM-3028-1.1)</t>
  </si>
  <si>
    <t>K4: Types and usage of troubleshooting techniques, equipment and tools (PTP-RSM-3031-1.1)</t>
  </si>
  <si>
    <t>A1: Use troubleshooting tools, equipment and methods to locate and analyse causes of rolling stock power equipment faults (PTP-RSM-3032-1.1)</t>
  </si>
  <si>
    <t>K4: Procedures to normalise software faults and malfunctions on SCADA system (PTP-RSM-3037-1.1)</t>
  </si>
  <si>
    <t>K3: Common fault symptoms in third rail system (PTP-RSM-3038-1.1)</t>
  </si>
  <si>
    <t>K4: Methods of locating and rectifying faults (PTP-RSM-3038-1.1)</t>
  </si>
  <si>
    <t>K6: Safety guidelines on use of tools and equipment to execute troubleshooting on third rail (PTP-RSM-3038-1.1)</t>
  </si>
  <si>
    <t>K2: Types of track lateral and longitudinal error (PTP-RSM-3039-1.1)</t>
  </si>
  <si>
    <t>A1: Use troubleshooting tools, equipment and methods to locate and analyse causes of track tamping vehicles and on-board equipment faults (PTP-RSM-3039-1.1)</t>
  </si>
  <si>
    <t>A1: Use troubleshooting tools, equipment and methods to locate and analyse causes of trackside ATC equipment faults (PTP-RSM-3040-1.1)</t>
  </si>
  <si>
    <t>A4: Implement procedures on safe usage of tools and equipment during maintenance work (PTP-RSM-3040-1.1)</t>
  </si>
  <si>
    <t>A5: Analyse maintenance work documented for trackside ATC equipment to identify possible workflow improvements (PTP-RSM-3040-1.1)</t>
  </si>
  <si>
    <t>A1: Use troubleshooting tools, equipment and methods to locate and analyse causes of train supervisory system equipment faults (PTP-RSM-3041-1.1)</t>
  </si>
  <si>
    <t>A2: Apply fault identification procedures to determine causes of train supervisory system (PTP-RSM-3041-1.1)</t>
  </si>
  <si>
    <t>A5: Deploy power isolation processes during train supervisory system maintenance (PTP-RSM-3041-1.1)</t>
  </si>
  <si>
    <t>A1: Use troubleshooting tools, equipment and methods to locate and analyse causes of travel information system faults (PTP-RSM-3043-1.1)</t>
  </si>
  <si>
    <t>A1: Use troubleshooting tools, equipment and methods to locate and analyse causes of VSS and components faults (PTP-RSM-3045-1.1)</t>
  </si>
  <si>
    <t>A1: Use diagnostic tools and equipment to locate and analyse causes of 22KV switchgear systems faults (PTP-RSM-3047-1.1)</t>
  </si>
  <si>
    <t>A1: Use diagnostic tools and equipment to locate and analyse causes of transformer faults (PTP-RSM-3052-1.1)</t>
  </si>
  <si>
    <t>K6: Functional relationships between AFC systems and the overall rail systems (PTP-RSM-4002-1.1)</t>
  </si>
  <si>
    <t>A1: Review organisational civil structures maintenance procedures (PTP-RSM-4004-1.1)</t>
  </si>
  <si>
    <t>A9: Coordinate communication power system maintenance with other rail systems maintenance needs (PTP-RSM-4007-1.1)</t>
  </si>
  <si>
    <t>K6: Organisational maintenance procedures, Work Instruction (WI) and Original Equipment Manufacturer (OEM) technical recommendations (PTP-RSM-4008-1.1)</t>
  </si>
  <si>
    <t>A3: Review organisational drainage, plumbing and sanitary systems maintenance procedures (PTP-RSM-4008-1.1)</t>
  </si>
  <si>
    <t>A4: Propose new and/or enhanced maintenance procedures and/or WI in reference to OEM technical recommendations (PTP-RSM-4008-1.1)</t>
  </si>
  <si>
    <t>K3: Methods and tools for diagnostic analysis (PTP-RSM-4011-1.1)</t>
  </si>
  <si>
    <t>A1: Establish structured failure investigation and specify functional testing requirements (PTP-RSM-4013-1.1)</t>
  </si>
  <si>
    <t>K7: Functional relationships between PSD systems and the overall rail systems (PTP-RSM-4021-1.1)</t>
  </si>
  <si>
    <t>K1: Impact of environment and rolling stock wheel-to-track alignment on rail tracks (PTP-RSM-4025-1.1)</t>
  </si>
  <si>
    <t>K6: Functional relationships between rolling stock auxiliary systems, other rolling stock components, plant equipment and the overall rail system (PTP-RSM-4027-1.1)</t>
  </si>
  <si>
    <t>K5: Types and methods of functional tests on rolling stock propulsion systems (PTP-RSM-4033-1.1)</t>
  </si>
  <si>
    <t>K3: Methods and tools for diagnostic analysis (PTP-RSM-4034-1.1)</t>
  </si>
  <si>
    <t>K5: Types and methods of continuity and functional tests on SI and CBI systems equipment (PTP-RSM-4034-1.1)</t>
  </si>
  <si>
    <t>K6: Functional relationships between interlocking systems, other signalling systems and the overall rail systems (PTP-RSM-4034-1.1)</t>
  </si>
  <si>
    <t>K3: Methods and tools for diagnostic analysis (PTP-RSM-4037-1.1)</t>
  </si>
  <si>
    <t>K2: Failure investigation and prevention methods (PTP-RSM-4043-1.1)</t>
  </si>
  <si>
    <t>A2: Perform fault tree analyses to diagnose root cause failure on VSS (PTP-RSM-4045-1.1)</t>
  </si>
  <si>
    <t>A6: Develop solutions by analysing diagnostic data to prevent faults and failures recurrence (PTP-RSM-4045-1.1)</t>
  </si>
  <si>
    <t>A8: Develop test procedures for system performance checks (PTP-RSM-4045-1.1)</t>
  </si>
  <si>
    <t>A4: Propose new and/or enhanced maintenance procedures and/or WI in reference to OEM technical recommendations (PTP-RSM-4046-1.1)</t>
  </si>
  <si>
    <t>K10: Types and usage of Personal Protective Equipment (PPE) for battery and battery charger systems maintenance (PTP-RSM-4048-1.1)</t>
  </si>
  <si>
    <t>A1: Establish structured failure investigation and specify functional testing requirements (PTP-RSM-4048-1.1)</t>
  </si>
  <si>
    <t>K7: Functional relationships between traction power system and equipment, other power systems and the overall rail system (PTP-RSM-4051-1.1)</t>
  </si>
  <si>
    <t>A5: Monitor overall maintenance progress of uninterruptible power supply system to ascertain effectiveness of maintenance plan (PTP-RSM-4053-1.1)</t>
  </si>
  <si>
    <t>K2: Stock control processes for recording, storage and handling of equipment, tools and other materials, shrinkage prevention and waste removal and (PTP-SCL-3004-1.1)</t>
  </si>
  <si>
    <t>A1: Manage the implementation of organisational stock control procedures and systems (PTP-SCL-4004-1.1)</t>
  </si>
  <si>
    <t>K8: Risk and cost-benefit analysis methods (PTP-SYS-5007-1.1)</t>
  </si>
  <si>
    <t>A4: Run risk impact modelling and simulation in engineering applications (PTP-SYS-5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A2: Conduct feasibility trials of new technologies for integration into work processes (PTP-TEM-2003-1.1)</t>
  </si>
  <si>
    <t>K1: Types of robotic systems, automated technologies and process control systems (PTP-TEM-2010-1.1)</t>
  </si>
  <si>
    <t>A1: Operate automated technologies and robotic systems according to manufacturer's instructions and operating procedures (PTP-TEM-2010-1.1)</t>
  </si>
  <si>
    <t>A4: Install sensors and actuators for process control in specified locations (PTP-TEM-2010-1.1)</t>
  </si>
  <si>
    <t>K2: Technology installation and troubleshooting methods (PTP-TEM-3003-1.1)</t>
  </si>
  <si>
    <t>K3: Risks involved with implementation of new technologies (PTP-TEM-3003-1.1)</t>
  </si>
  <si>
    <t>A5: Review feedback on operation of automated technologies and robotic systems and incorporate into updated operating procedures (PTP-TEM-3010-1.1)</t>
  </si>
  <si>
    <t>A2: Collaborate with stakeholders for the development of IoT applications (PTP-TEM-4002-1.1)</t>
  </si>
  <si>
    <t>K1: Technology integration tools, plans and approaches (PTP-TEM-4003-1.1)</t>
  </si>
  <si>
    <t>A1: Design and present detailed approaches for adoption of new technologies (PTP-TEM-4003-1.1)</t>
  </si>
  <si>
    <t>K4: Automation technologies and applications (PTP-TEM-5002-1.1)</t>
  </si>
  <si>
    <t>A3: Utilise fatigue management practices to detect personal fatigue risks (PTP-WSH-1047-1.1)</t>
  </si>
  <si>
    <t>A4: Seek assistance and guidance from co-workers and supervisor in dealing with personal fatigue risks (PTP-WSH-1047-1.1)</t>
  </si>
  <si>
    <t>A2: Detect traffic safety lapses at the workplace (PTP-WSH-2050-1.1)</t>
  </si>
  <si>
    <t>K7: WSH incident reporting requirements and regulatory authorities to report to (PTP-WSH-3023-1.1)</t>
  </si>
  <si>
    <t>A4: Monitor and report progress of implementation of corrective and preventative actions (PTP-WSH-3023-1.1)</t>
  </si>
  <si>
    <t>A1: Implement WSH culture programme within own work area (PTP-WSH-3034-1.1)</t>
  </si>
  <si>
    <t>A6: Update and maintain documentation related to risk controls in the workplace (PTP-WSH-3048-1.1)</t>
  </si>
  <si>
    <t>A3: Review incident reports to prevent accident recurrences (PTP-WSH-3049-1.1)</t>
  </si>
  <si>
    <t>A6: Support WSH culture programmes relating to electrical safety (PTP-WSH-3049-1.1)</t>
  </si>
  <si>
    <t>A1: Implement workplace traffic control measures in accordance to Workplace Traffic Management Plans (PTP-WSH-3050-1.1)</t>
  </si>
  <si>
    <t>A7: Implement training programmes on Workplace Traffic Safety Management (PTP-WSH-3050-1.1)</t>
  </si>
  <si>
    <t>A1: Conduct a WSH culture assessment for an organisation (PTP-WSH-4034-1.1)</t>
  </si>
  <si>
    <t>K4: Key performance measures to monitor workplace traffic safety compliance (PTP-WSH-4050-1.1)</t>
  </si>
  <si>
    <t>A2: Assess weaknesses in current traffic control measures and recommend improvement plans (PTP-WSH-4050-1.1)</t>
  </si>
  <si>
    <t>K4: WSH policies, regulations and legislative requirements (PTP-WSH-5023-1.1)</t>
  </si>
  <si>
    <t>K3: Types of WSH culture assessment tools and methodologies (PTP-WSH-5034-1.1)</t>
  </si>
  <si>
    <t>A1: Devise risk control measures and frameworks to mitigate risk and safety hazards at the workplace and public transport premises (PTP-WSH-5048-1.1)</t>
  </si>
  <si>
    <t>K2: Barriers to WSH change and innovation (PTP-WSH-6034-1.1)</t>
  </si>
  <si>
    <t>A8: Maintain proper documentation of research information (RET-ACE-2001-1.1)</t>
  </si>
  <si>
    <t>A4: Identify both current and potential competitors in accordance with chosen dimensions (RET-ACE-2002-1.1)</t>
  </si>
  <si>
    <t>A1: Identify the objectives and requirements of the market research projects to understand one's involvement and responsibilities (RET-ACE-2004-1.1)</t>
  </si>
  <si>
    <t>A1: Support activities allocated to established functions using appropriate analysis methods (RET-ACE-3003-1.1)</t>
  </si>
  <si>
    <t>A4: Apply logical deduction to anticipate and detect problems at the workplace (RET-ACE-3006-1.1)</t>
  </si>
  <si>
    <t>K1: Organisation's mission, vision and values (RET-ACE-3007-1.1)</t>
  </si>
  <si>
    <t>K4: Limitations of appropriate evaluation processes to assess effectiveness of system thinking application (RET-ACE-3007-1.1)</t>
  </si>
  <si>
    <t>A3: Communicate with stakeholders to understand and document research findings and implications (RET-ACE-4001-1.1)</t>
  </si>
  <si>
    <t>K6: Product life cycle management (RET-ACE-4002-1.1)</t>
  </si>
  <si>
    <t>A1: Lead demand analysis activities (RET-ACE-4002-1.1)</t>
  </si>
  <si>
    <t>K1: Market research principles and practices (RET-ACE-4004-1.1)</t>
  </si>
  <si>
    <t>K8: Characteristics and application of the various decision-making Models (RET-ACE-4007-1.1)</t>
  </si>
  <si>
    <t>A5: Establish procedures and guidelines for conducting business environment analysis (RET-ACE-5001-1.1)</t>
  </si>
  <si>
    <t>K2: Critical business functions (RET-ACE-5003-1.1)</t>
  </si>
  <si>
    <t>K7: Global market trends, opportunities and threats (RET-ACE-5003-1.1)</t>
  </si>
  <si>
    <t>A1: Determine components for organisational analysis and lead the analysis (RET-ACE-5005-1.1)</t>
  </si>
  <si>
    <t>K3: Definitions of systems thinking (RET-ACE-5007-1.1)</t>
  </si>
  <si>
    <t>K4: Benefits of systems thinking (RET-ACE-5007-1.1)</t>
  </si>
  <si>
    <t>K6: Types of tools in term of system thinking application (RET-ACE-5007-1.1)</t>
  </si>
  <si>
    <t>K1: Types of organisational analysis (RET-ACE-6005-1.1)</t>
  </si>
  <si>
    <t>A1: Determine need for organisational analysis (RET-ACE-6005-1.1)</t>
  </si>
  <si>
    <t>K5: Objectives of business continuity plan audits (RET-BCM-3001-1.1)</t>
  </si>
  <si>
    <t>A2: Interpret business continuity strategies and assist in the development of business continuity plans (RET-BCM-3001-1.1)</t>
  </si>
  <si>
    <t>K10: Business continuity resources (RET-BCM-4001-1.1)</t>
  </si>
  <si>
    <t>A3: Coordinate the organisation's crisis response and recovery activities in accordance with business continuity policies to ensure alignment of activities (RET-BCM-4001-1.1)</t>
  </si>
  <si>
    <t>A6: Review crisis management processes to identify areas for improvement (RET-BCM-4003-1.1)</t>
  </si>
  <si>
    <t>K2: Business continuity management leading practices within the industry (RET-BCM-5001-1.1)</t>
  </si>
  <si>
    <t>K4: Types of business continuity plan audits (RET-BCM-5002-1.1)</t>
  </si>
  <si>
    <t>A2: Manage communication of disruptive events to relevant stakeholders to ensure alignment with crisis communication plans (RET-BCM-6001-1.1)</t>
  </si>
  <si>
    <t>A4: Provide support on planning and executing processes of communications that facilitate effective outcomes (RET-BRM-2004-1.1)</t>
  </si>
  <si>
    <t>K6: Characteristics of effective brand guidelines (RET-BRM-3001-1.1)</t>
  </si>
  <si>
    <t>K5: Factors to be considered when developing a brand portfolio strategy (RET-BRM-3002-1.1)</t>
  </si>
  <si>
    <t>A4: Evaluate performance of categories (RET-BRM-3003-1.1)</t>
  </si>
  <si>
    <t>K6: Factors to be considered when developing a brand portfolio strategy (RET-BRM-4002-1.1)</t>
  </si>
  <si>
    <t>A7: Obtain data on performance metrics to measure effectiveness of brand equity (RET-BRM-4002-1.1)</t>
  </si>
  <si>
    <t>K1: Organisation's marketing mix (RET-BRM-4005-1.1)</t>
  </si>
  <si>
    <t>K6: Roles of communications within a project life cycle and branding (RET-BRM-5004-1.1)</t>
  </si>
  <si>
    <t>A1: Develop communications channel strategies (RET-BRM-5004-1.1)</t>
  </si>
  <si>
    <t>K1: Importance of understanding customers' preferences and needs on products and/or services (RET-CAR-1003-1.1)</t>
  </si>
  <si>
    <t>K4: Various methods of monitoring client satisfaction (RET-CAR-1003-1.1)</t>
  </si>
  <si>
    <t>K4: Criteria for identifying customer preferences and needs (RET-CAR-2001-1.1)</t>
  </si>
  <si>
    <t>A4: Identify special events and anticipating customer demands (RET-CAR-2001-1.1)</t>
  </si>
  <si>
    <t>K3: Methods used to communicate with customers to identify their preferences and needs (RET-CAR-3003-1.1)</t>
  </si>
  <si>
    <t>A1: Manage customer relationship management programmes (RET-CAR-3003-1.1)</t>
  </si>
  <si>
    <t>K1: Methods to build customer loyalty and retention (RET-CAR-4002-1.1)</t>
  </si>
  <si>
    <t>A2: Monitor customer loyalty and retention programmes execution (RET-CAR-4002-1.1)</t>
  </si>
  <si>
    <t>A2: Develop customer relationship management plans (RET-CAR-4003-1.1)</t>
  </si>
  <si>
    <t>A6: Identify performance metrics to measure the effectiveness of customer acquisition management (RET-CAR-5001-1.1)</t>
  </si>
  <si>
    <t>K3: Organisational procedures in developing and maintaining positive relations with customers (RET-CAR-5003-1.1)</t>
  </si>
  <si>
    <t>A2: Develop customer relationship management strategies (RET-CAR-5003-1.1)</t>
  </si>
  <si>
    <t>K1: Methods to build customer loyalty and retention (RET-CAR-6002-1.1)</t>
  </si>
  <si>
    <t>A4: Guide operational plan development to support achievement of customer loyalty and retention strategies (RET-CAR-6002-1.1)</t>
  </si>
  <si>
    <t>A1: Establish customers' service requirements (RET-CEX-1001-1.1)</t>
  </si>
  <si>
    <t>A2: Identify after-sales service requirements (RET-CEX-1001-1.1)</t>
  </si>
  <si>
    <t>A3: Confirm with customers the service required (RET-CEX-1001-1.1)</t>
  </si>
  <si>
    <t>A6: Complete relevant service documentation (RET-CEX-1001-1.1)</t>
  </si>
  <si>
    <t>A2: Use service recovery procedures to respond to service challenges (RET-CEX-1008-1.1)</t>
  </si>
  <si>
    <t>K2: Communication skills to establish customers' service requirements (RET-CEX-2001-1.1)</t>
  </si>
  <si>
    <t>A4: Maintain stocks of customer loyalty and retention programmes to ensure availability for customers (RET-CEX-2003-1.1)</t>
  </si>
  <si>
    <t>A2: Prepare coaching plan for individuals to address service performance issues (RET-CEX-3009-1.1)</t>
  </si>
  <si>
    <t>A4: Monitor progress of individual for improvements in service performance (RET-CEX-3009-1.1)</t>
  </si>
  <si>
    <t>K2: Methods to establish customer rapport (RET-CEX-3010-1.1)</t>
  </si>
  <si>
    <t>K3: Types of post-sales follow-up (RET-CEX-3010-1.1)</t>
  </si>
  <si>
    <t>A4: Respond to service opportunities and escalated service challenges to reinforce customers' confidence in the organisation (RET-CEX-3010-1.1)</t>
  </si>
  <si>
    <t>K4: Methods to collect data on implemented service innovation ideas (RET-CEX-3013-1.1)</t>
  </si>
  <si>
    <t>K6: Methods to monitor performance of self and team (RET-CEX-3014-1.1)</t>
  </si>
  <si>
    <t>K7: Process of monitoring feedback on service operations (RET-CEX-3016-1.1)</t>
  </si>
  <si>
    <t>A1: Develop user requirements for customer service knowledge base (RET-CEX-4002-1.1)</t>
  </si>
  <si>
    <t>A6: Provide training and support to users of the customer service knowledge base (RET-CEX-4002-1.1)</t>
  </si>
  <si>
    <t>K1: Components of manpower resource plan (RET-CEX-4004-1.1)</t>
  </si>
  <si>
    <t>A7: Conduct team meetings to share the changes in job scope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K1: Sources of information on service challenges (RET-CEX-4008-1.1)</t>
  </si>
  <si>
    <t>K2: Methods to analyse service challenges (RET-CEX-4008-1.1)</t>
  </si>
  <si>
    <t>A2: Develop service recovery framework to address service delivery gaps (RET-CEX-4008-1.1)</t>
  </si>
  <si>
    <t>K5: Methods to close service performance gaps (RET-CEX-4011-1.1)</t>
  </si>
  <si>
    <t>A3: Implement improvement plans to close service performance gaps (RET-CEX-4011-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A3: Analyse performance of team to identify follow-up actions for improvement (RET-CEX-4014-1.1)</t>
  </si>
  <si>
    <t>K3: Methods to assess performance of service partners (RET-CEX-4015-1.1)</t>
  </si>
  <si>
    <t>A1: Develop service operations plan that is in line with the organisation's customer-focused strategy (RET-CEX-4016-1.1)</t>
  </si>
  <si>
    <t>A3: Evaluate performance of service operations against organisation's key performance indicators (RET-CEX-4016-1.1)</t>
  </si>
  <si>
    <t>A5: Evaluate recommendations to improve the customer service knowledge base based on results of monitoring and evaluation (RET-CEX-5002-1.1)</t>
  </si>
  <si>
    <t>K2: Principles of effective communication (RET-CEX-5003-1.1)</t>
  </si>
  <si>
    <t>K3: Methods to assess the effectiveness of customer loyalty and retention programmes (RET-CEX-5003-1.1)</t>
  </si>
  <si>
    <t>K1: Strategies to establish value creating partnerships (RET-CEX-5010-1.1)</t>
  </si>
  <si>
    <t>K4: Techniques to evaluate performance of partnerships (RET-CEX-5010-1.1)</t>
  </si>
  <si>
    <t>A1: Develop service innovation framework (RET-CEX-5012-1.1)</t>
  </si>
  <si>
    <t>K1: Organisation's strategies for business excellence (RET-CGP-1004-1.1)</t>
  </si>
  <si>
    <t>K2: Organisation's policies, procedures and guidelines relating to business excellence (RET-CGP-1004-1.1)</t>
  </si>
  <si>
    <t>K3: Methods for conducting research (RET-CGP-1004-1.1)</t>
  </si>
  <si>
    <t>A1: Follow organisational policies and procedures (RET-CGP-1005-1.1)</t>
  </si>
  <si>
    <t>A2: Participate in discussions to support continuous improvements in evaluating review of policies effectively (RET-CGP-1005-1.1)</t>
  </si>
  <si>
    <t>K1: Definition of intellectual property (RET-CGP-2003-1.1)</t>
  </si>
  <si>
    <t>K5: Copywriting methods (RET-CGP-2003-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Legislative and regulatory requirements for the relevant industry and operating environment (RET-CGP-3001-1.1)</t>
  </si>
  <si>
    <t>K2: Objectives of legislative and regulatory compliance (RET-CGP-3001-1.1)</t>
  </si>
  <si>
    <t>K3: Data on compliance (RET-CGP-3001-1.1)</t>
  </si>
  <si>
    <t>K2: Objectives of legislative and regulatory compliance (RET-CGP-3002-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Regulatory frameworks (RET-CGP-4002-1.1)</t>
  </si>
  <si>
    <t>A5: Evaluate costs, benefits and risks of protecting intellectual property and potential for business growth through organisation's intellectual property (RET-CGP-4003-1.1)</t>
  </si>
  <si>
    <t>K3: Required resources for the effective implementation of policies and procedures (RET-CGP-4005-1.1)</t>
  </si>
  <si>
    <t>K5: Methods of updating staff on policies and procedures (RET-CGP-4005-1.1)</t>
  </si>
  <si>
    <t>A3: Provide staff with updates on policies and procedures (RET-CGP-4005-1.1)</t>
  </si>
  <si>
    <t>A1: Propose and evaluate appropriate compliance programmes and/or management systems in consultation with relevant stakeholders (RET-CGP-5001-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Regulatory frameworks applicable to the organisation and global leading practices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A3: Evaluate implications of intellectual property management strategies and objectives for endorsement purposes (RET-CGP-6003-1.1)</t>
  </si>
  <si>
    <t>K1: Principles of management audits, benchmarking, compliance assessments and governance arrangements (RET-CGP-6004-1.1)</t>
  </si>
  <si>
    <t>K3: Communication techniques to drive extensions of business improvement options (RET-CGP-6004-1.1)</t>
  </si>
  <si>
    <t>K3: Causes of gaps in own competencies (RET-CHG-1001-1.1)</t>
  </si>
  <si>
    <t>K8: Factors that hinder and encourage learning (RET-CHG-1001-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5: Types of learning theories, learning motivation theories and motivational factors to learn (RET-CHG-3001-1.1)</t>
  </si>
  <si>
    <t>A3: Monitor and evaluate outcomes of change management programmes against programme-specific objectives (RET-CHG-3002-1.1)</t>
  </si>
  <si>
    <t>A1: Monitor, evaluate and refine change management strategies and programmes in accordance with desired organisational outcomes (RET-CHG-5002-1.1)</t>
  </si>
  <si>
    <t>A3: Evaluate performance data and communicate areas of achievement and opportunities for growth or improvement (RET-CHG-5002-1.1)</t>
  </si>
  <si>
    <t>A1: Maintain web content to ensure the data presented is accessible, visible and clear (RET-CIE-2001-1.1)</t>
  </si>
  <si>
    <t>A2: Log into server sites using administrative settings to transfer protocols in preparation for content uploads (RET-CIE-2001-1.1)</t>
  </si>
  <si>
    <t>A1: Gather inputs for game-based marketing design and development (RET-CIE-2003-1.1)</t>
  </si>
  <si>
    <t>A1: Create web and multimedia content according to web content requirements (RET-CIE-3001-1.1)</t>
  </si>
  <si>
    <t>K1: Content management policies, guidelines and permissions on content management (RET-CIE-3002-1.1)</t>
  </si>
  <si>
    <t>K7: Privacy requirements relating to webpage content (RET-CIE-4001-1.1)</t>
  </si>
  <si>
    <t>A2: Demonstrate appreciation of the mechanics of game-based marketing, the opportunities and limitations of game-based marketing (RET-CIE-4003-1.1)</t>
  </si>
  <si>
    <t>K4: Opportunities of mobile apps marketing platforms (RET-CIE-4004-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K5: Techniques for promoting effective communications amongst staff (RET-COM-3002-1.1)</t>
  </si>
  <si>
    <t>K3: Components of negotiation plans (RET-COM-4001-1.1)</t>
  </si>
  <si>
    <t>A1: Plan and prepare alternatives and outcomes for both parties in negotiations to support negotiation objectives (RET-COM-4001-1.1)</t>
  </si>
  <si>
    <t>A1: Conduct research on best practices in workplace communications, evaluate their suitability for adoption and establish benchmarks for the organisation (RET-COM-4002-1.1)</t>
  </si>
  <si>
    <t>K3: Conditions for successful negotiation (RET-COM-5001-1.1)</t>
  </si>
  <si>
    <t>A1: Utilise internal and external trends analysis and human capital statistics that may have an impact on employee engagement (RET-COM-6002-1.1)</t>
  </si>
  <si>
    <t>K1: Methods to set up equipment safely (RET-COP-1002-1.1)</t>
  </si>
  <si>
    <t>A1: Collate relevant information from various sources to report status update pertaining to the print production (RET-COP-1002-1.1)</t>
  </si>
  <si>
    <t>K1: Methods for conducting simple market research to understand the products and services and the target audience (RET-COP-1007-1.1)</t>
  </si>
  <si>
    <t>A1: Conduct research to support advertising copy development (RET-COP-1007-1.1)</t>
  </si>
  <si>
    <t>K3: Principles of layout production, image manipulation and digital outputs (RET-COP-2003-1.1)</t>
  </si>
  <si>
    <t>A4: Write using correct grammar and syntaxes (RET-COP-2006-1.1)</t>
  </si>
  <si>
    <t>K1: Mechanics of a print production environment (RET-COP-3002-1.1)</t>
  </si>
  <si>
    <t>A3: Develop typeface and layout production brief (RET-COP-3005-1.1)</t>
  </si>
  <si>
    <t>K2: Types of broadcast and interactive media (RET-COP-3006-1.1)</t>
  </si>
  <si>
    <t>K6: Characteristics pertaining to inconsistencies in subject-verb agreement and use of tenses (RET-COP-3006-1.1)</t>
  </si>
  <si>
    <t>K8: Key characteristics of a storyboard (RET-COP-3006-1.1)</t>
  </si>
  <si>
    <t>K8: Types of cutting edge print production techniques (RET-COP-4002-1.1)</t>
  </si>
  <si>
    <t>K11: Application of print production trends and techniques and its impact on existing work processes (RET-COP-4002-1.1)</t>
  </si>
  <si>
    <t>K3: Trending topics on emerging print production technology (RET-COP-4003-1.1)</t>
  </si>
  <si>
    <t>K1: Spelling and typographical mistakes, including commonly misspelled words (RET-COP-4004-1.1)</t>
  </si>
  <si>
    <t>A4: Edit copy to adhere to the of legal and other regulatory requirements (RET-COP-4004-1.1)</t>
  </si>
  <si>
    <t>K4: Method for ensuring consistency of typeface and layout product according to the production brief (RET-COP-4005-1.1)</t>
  </si>
  <si>
    <t>A1: Translate organisation's design and layout production strategy to typeface and layout production implementation plan (RET-COP-4005-1.1)</t>
  </si>
  <si>
    <t>A1: Define target audience (RET-COP-5001-1.1)</t>
  </si>
  <si>
    <t>A1: Manage the organisation's web assets and content (RET-COP-5005-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A1: Gather feedback from users about an existing site or plans related to a new site (RET-DIO-2002-1.1)</t>
  </si>
  <si>
    <t>K3: Legal concerns pertaining to the rightful use of third-party digital media assets (RET-DIO-2003-1.1)</t>
  </si>
  <si>
    <t>K2: Website testing (RET-DIO-2004-1.1)</t>
  </si>
  <si>
    <t>A2: Use features provided by a Digital Asset Management (DAM) system to support the management of digital assets for a collaborative workgroup (RET-DIO-3001-1.1)</t>
  </si>
  <si>
    <t>A4: Save files using appropriate formats into digital file systems (RET-DIO-3001-1.1)</t>
  </si>
  <si>
    <t>A3: Communicate with stakeholders on the design specifications (RET-DIO-3002-1.1)</t>
  </si>
  <si>
    <t>K4: Webmaster tools and analytics (RET-DIO-3004-1.1)</t>
  </si>
  <si>
    <t>A6: Implement consistent and regular backup strategies to allow for retrieval of files if there is a data loss event (RET-DIO-4001-1.1)</t>
  </si>
  <si>
    <t>A5: Generate recommendations to improve the overall design (RET-DIO-4002-1.1)</t>
  </si>
  <si>
    <t>A6: Establish allocation of digital space for brand and marketing campaign and/or activities, communication messages, product or promotion categories (RET-DIO-4003-1.1)</t>
  </si>
  <si>
    <t>K1: Organisation's IT strategies and policies (RET-DIO-4004-1.1)</t>
  </si>
  <si>
    <t>K1: Organisation's IT strategies and policies (RET-DIO-5004-1.1)</t>
  </si>
  <si>
    <t>K2: E-Commerce strategies (RET-DIO-5004-1.1)</t>
  </si>
  <si>
    <t>K6: Use of colours to achieve the desired results (RET-DNI-1001-1.1)</t>
  </si>
  <si>
    <t>A4: Use one's ideas as a way of testing, challenging or confirming colour theory (RET-DNI-2001-1.1)</t>
  </si>
  <si>
    <t>K2: Digital imaging methods (RET-DNI-2007-1.1)</t>
  </si>
  <si>
    <t>A3: Develop illustration and graphics (RET-DNI-2007-1.1)</t>
  </si>
  <si>
    <t>A2: Apply colour tones, colour contrast, colour matching and colour dominance relevant to the products or designs in alignment to design themes (RET-DNI-3001-1.1)</t>
  </si>
  <si>
    <t>A4: Prepare and set up resources and work spaces (RET-DNI-3003-1.1)</t>
  </si>
  <si>
    <t>K2: Types of computer-aided drawing equipment, software, techniques and processes (RET-DNI-3004-1.1)</t>
  </si>
  <si>
    <t>A2: Draft initial drawings based on production notes (RET-DNI-3004-1.1)</t>
  </si>
  <si>
    <t>K3: Sustainability considerations associated with photo imaging materials and equipment used in images (RET-DNI-3005-1.1)</t>
  </si>
  <si>
    <t>A2: Assess qualities and characteristics of work prints or files suitable for enhancement and manipulation (RET-DNI-3005-1.1)</t>
  </si>
  <si>
    <t>K2: Target audience profiles (RET-DNI-4002-1.1)</t>
  </si>
  <si>
    <t>K3: Conventional signs and markings for drawings (RET-DNI-4004-1.1)</t>
  </si>
  <si>
    <t>K3: Elements and principles of design and how they may be used and adapted for image processing (RET-DNI-4005-1.1)</t>
  </si>
  <si>
    <t>A9: Present finished visual collaterals to stakeholders for acceptance (RET-DNI-4007-1.1)</t>
  </si>
  <si>
    <t>A1: Develop strategic directions and frameworks to generate creative concepts and ideas (RET-DNI-5002-1.1)</t>
  </si>
  <si>
    <t>A5: Propose solutions to issues or challenges faced during concept development (RET-DNI-5002-1.1)</t>
  </si>
  <si>
    <t>A1: Perform financial calculations (RET-FIN-3001-1.1)</t>
  </si>
  <si>
    <t>A2: Perform cost-benefit analysis to evaluate the financial impact of business decisions (RET-FIN-3001-1.1)</t>
  </si>
  <si>
    <t>A3: Check financial analysis information for accuracy and completeness (RET-FIN-3001-1.1)</t>
  </si>
  <si>
    <t>K3: Ways to review financial analysis results and their potential impact on business strategies (RET-FIN-4001-1.1)</t>
  </si>
  <si>
    <t>K4: Methods to review short and long-term financial performance to recommend continuous improvements (RET-FIN-4001-1.1)</t>
  </si>
  <si>
    <t>A1: Recommend parameters for financial budget management (RET-FIN-4002-1.1)</t>
  </si>
  <si>
    <t>A2: Forecast team budgets (RET-FIN-4002-1.1)</t>
  </si>
  <si>
    <t>A3: Manage team budgets and monitor budget outcomes (RET-FIN-4002-1.1)</t>
  </si>
  <si>
    <t>A4: Manage and monitor team expenses (RET-FIN-4002-1.1)</t>
  </si>
  <si>
    <t>A4: Establish allocation of resources in accordance with organisational financial plans (RET-FIN-5002-1.1)</t>
  </si>
  <si>
    <t>K5: Means of communication of budget plans (RET-FIN-6002-1.1)</t>
  </si>
  <si>
    <t>A2: Review and refine financial risk philosophy of the organisation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Definition and components of knowledge management system (RET-ICT-2003-1.1)</t>
  </si>
  <si>
    <t>A1: Analyse and report information pertaining to knowledge management systems (RET-ICT-2003-1.1)</t>
  </si>
  <si>
    <t>A3: Assess affordability, viability and sustainability of applying specified emerging technologies within internal operations, processes and systems (RET-ICT-3001-1.1)</t>
  </si>
  <si>
    <t>A4: Identify and select compatible emerging technologies (RET-ICT-3001-1.1)</t>
  </si>
  <si>
    <t>K1: Organisation's strategic directions for technology adoption (RET-ICT-4004-1.1)</t>
  </si>
  <si>
    <t>K3: Types of technology trends and its potential application towards the business (RET-ICT-4004-1.1)</t>
  </si>
  <si>
    <t>A1: Develop policies and processes to guide recovery of critical IT infrastructure and systems following a crisis or disaster (RET-ICT-5002-1.1)</t>
  </si>
  <si>
    <t>A3: Develop knowledge management strategies and policies in accordance with organisational guidelines and/or policies and taking into account available resources (RET-ICT-5003-1.1)</t>
  </si>
  <si>
    <t>K1: Organisation strategies on technology adoption and investment (RET-ICT-6004-1.1)</t>
  </si>
  <si>
    <t>K2: Technology usage trends for retail business (RET-ICT-6004-1.1)</t>
  </si>
  <si>
    <t>K6: Sources of information regarding new as well as emerging, trends and technologies (RET-ICT-6004-1.1)</t>
  </si>
  <si>
    <t>K4: Storage and equipment maintenance (RET-INM-3001-1.1)</t>
  </si>
  <si>
    <t>K4: Security measures for stock control procedures (RET-INM-5001-1.1)</t>
  </si>
  <si>
    <t>K1: Importance of innovation (RET-INO-1004-1.1)</t>
  </si>
  <si>
    <t>K2: Types of innovation (RET-INO-1004-1.1)</t>
  </si>
  <si>
    <t>K1: Concept of process management (RET-INO-1005-1.1)</t>
  </si>
  <si>
    <t>K7: Roles and responsibilities of work teams (RET-INO-1005-1.1)</t>
  </si>
  <si>
    <t>A1: Perform process improvement activities (RET-INO-1005-1.1)</t>
  </si>
  <si>
    <t>K1: Components of productivity framework (RET-INO-2002-1.1)</t>
  </si>
  <si>
    <t>A4: Describe benefits of productivity improvements and innovation (RET-INO-2002-1.1)</t>
  </si>
  <si>
    <t>A4: Prioritise various approaches as outcomes of idea selection exercise (RET-INO-2003-1.1)</t>
  </si>
  <si>
    <t>A3: Apply control mechanisms to monitor the progress of work teams (RET-INO-2005-1.1)</t>
  </si>
  <si>
    <t>A4: Identify possible work improvement activities at the workplace in accordance with organisational goals (RET-INO-2005-1.1)</t>
  </si>
  <si>
    <t>A1: Identify importance of productivity at workplace (RET-INO-2007-1.1)</t>
  </si>
  <si>
    <t>A5: Provide feedback on ways to improve productivity and processes (RET-INO-2007-1.1)</t>
  </si>
  <si>
    <t>K1: Factors that impact customer experience (RET-INO-3001-1.1)</t>
  </si>
  <si>
    <t>K1: Broad concepts of innovation (RET-INO-3004-1.1)</t>
  </si>
  <si>
    <t>K8: Roles and responsibilities of work teams (RET-INO-3005-1.1)</t>
  </si>
  <si>
    <t>K3: Benefits of higher productivity at workplace (RET-INO-3007-1.1)</t>
  </si>
  <si>
    <t>A4: Plan the implementation of agreed recommendations enhance the customer experience (RET-INO-4001-1.1)</t>
  </si>
  <si>
    <t>A4: Facilitate discussions to brainstorm and encourage idea generation (RET-INO-4003-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A6: Evaluate the effectiveness of implementation of the productivity framework (RET-INO-5007-1.1)</t>
  </si>
  <si>
    <t>A1: Inculcate a culture and openness to encourage novel and valuable ideas to promote productivity and innovation (RET-INO-6002-1.1)</t>
  </si>
  <si>
    <t>A3: Lead innovative practices and garner support for a culture of innovation (RET-INO-6004-1.1)</t>
  </si>
  <si>
    <t>A3: Endorse organisational productivity management framework (RET-INO-6006-1.1)</t>
  </si>
  <si>
    <t>K4: Quantitative and qualitative productivity indicators (RET-INO-6007-1.1)</t>
  </si>
  <si>
    <t>A1: Keep abreast of the retail industry in Singapore in terms of external economic and political events in the context of the retail sector (RET-INR-1003-1.1)</t>
  </si>
  <si>
    <t>A2: Explain the retail industry in Singapore (RET-INR-1003-1.1)</t>
  </si>
  <si>
    <t>A2: Check currency, accuracy and relevance of report (RET-INR-2001-1.1)</t>
  </si>
  <si>
    <t>A7: Encourage and address enquires from team members during briefings (RET-INR-3002-1.1)</t>
  </si>
  <si>
    <t>K1: Report writing techniques (RET-INR-4001-1.1)</t>
  </si>
  <si>
    <t>A1: Recognise and monitor shifts in the retail industry impacted by economic and political environment (RET-INR-5003-1.1)</t>
  </si>
  <si>
    <t>A8: Assess emotional states of team members and respond appropriately to emotional cues when leading a team to ensure individual needs are addressed (RET-LPM-3002-1.1)</t>
  </si>
  <si>
    <t>K1: Relationship between high level organisational strategies and the development and implementation of team plans and processes (RET-LPM-4002-1.1)</t>
  </si>
  <si>
    <t>K5: Data privacy frameworks (RET-MKI-1001-1.1)</t>
  </si>
  <si>
    <t>K1: Key facts and profiles of target customers (RET-MKI-2002-1.1)</t>
  </si>
  <si>
    <t>K2: Cultural aspects of the target customers (RET-MKI-2002-1.1)</t>
  </si>
  <si>
    <t>K3: Characteristics of the target customers' personas (RET-MKI-2002-1.1)</t>
  </si>
  <si>
    <t>A2: Access and use information sources to determine suitability of international markets for products or services to be marketed (RET-MKI-2003-1.1)</t>
  </si>
  <si>
    <t>K4: Methods of interpreting data (RET-MKI-2004-1.1)</t>
  </si>
  <si>
    <t>K4: Types of statistical analysis and forecasting techniques in analysing market trends and developments (RET-MKI-3004-1.1)</t>
  </si>
  <si>
    <t>K1: Techniques in text analysis (RET-MKI-3005-1.1)</t>
  </si>
  <si>
    <t>K4: Processes to identify collective opinion and public response (RET-MKI-3005-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A2: Identify the appropriate target markets and profile target audience for the businesses (RET-MKI-4003-1.1)</t>
  </si>
  <si>
    <t>A3: Report findings and recommendations to management in accordance with organisational procedures (RET-MKI-4004-1.1)</t>
  </si>
  <si>
    <t>K1: Principles and strategies of emotional intelligence (RET-MKI-4005-1.1)</t>
  </si>
  <si>
    <t>K4: Types of text extraction (RET-MKI-4005-1.1)</t>
  </si>
  <si>
    <t>K1: Key facts and profiles of target customers (RET-MKI-5002-1.1)</t>
  </si>
  <si>
    <t>A2: Provide leadership, guidance and support in developing frameworks for data collection, assessing, understanding and integrating primary quantitative and qualitative customer data (RET-MKI-5002-1.1)</t>
  </si>
  <si>
    <t>A1: Devise situational analysis frameworks to obtain information regarding organisation and competitors' competencies (RET-MKI-5004-1.1)</t>
  </si>
  <si>
    <t>A6: Submit proposals to management in identifying new opportunities (RET-MKI-5004-1.1)</t>
  </si>
  <si>
    <t>A2: Devise a framework to computationally identify and categorise opinions written by target customers (RET-MKI-5005-1.1)</t>
  </si>
  <si>
    <t>A4: Draft response to comments on blog posts (RET-OTO-2002-1.1)</t>
  </si>
  <si>
    <t>A4: Administer web analytics dashboards, reports and key reporting tools (RET-OTO-2004-1.1)</t>
  </si>
  <si>
    <t>K4: Principles for constructing affiliate portfolios (RET-OTO-4001-1.1)</t>
  </si>
  <si>
    <t>A3: Identify and qualify possible affiliate partners and platforms (RET-OTO-4001-1.1)</t>
  </si>
  <si>
    <t>K5: Criteria for evaluating performance metrics related to blogging and vlogging (RET-OTO-4002-1.1)</t>
  </si>
  <si>
    <t>A3: Manage blog and vlog content creation and virality (RET-OTO-4002-1.1)</t>
  </si>
  <si>
    <t>K7: Mechanics of social media platforms including blogging and twitter (RET-OTO-4004-1.1)</t>
  </si>
  <si>
    <t>A1: Build profitable web marketing programs (RET-OTO-4004-1.1)</t>
  </si>
  <si>
    <t>K4: Search engine methods of assessing SEO (RET-OTO-4005-1.1)</t>
  </si>
  <si>
    <t>K4: Metrics for performance measurement and effective segmentation of keywords (RET-OTO-5004-1.1)</t>
  </si>
  <si>
    <t>K6: Campaign management tools (RET-OTO-5004-1.1)</t>
  </si>
  <si>
    <t>K1: Objectives of campaigns (RET-PCM-2001-1.1)</t>
  </si>
  <si>
    <t>K2: Types of products and/or services to be advertised (RET-PCM-2001-1.1)</t>
  </si>
  <si>
    <t>A3: Contribute ideas for campaign development (RET-PCM-2001-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A5: Monitor campaign performance and effectiveness in accordance with performance measures to further refine action plans (RET-PCM-3001-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5: Monitor media platforms for campaign execution and competitors' responses (RET-PCM-3005-1.1)</t>
  </si>
  <si>
    <t>K12: Customer demographics (RET-PCM-4006-1.1)</t>
  </si>
  <si>
    <t>K4: Dimensions of marketing programmes effectiveness (RET-PCM-5004-1.1)</t>
  </si>
  <si>
    <t>K3: Organisation promotion guidelines (RET-PCM-5006-1.1)</t>
  </si>
  <si>
    <t>A2: Coordinate project administration in accordance with project administration policies and procedures to ensure smooth project implementation (RET-PMA-2001-1.1)</t>
  </si>
  <si>
    <t>K2: Triple constraints, time, cost and quality, and their impact on project management (RET-PMA-3003-1.1)</t>
  </si>
  <si>
    <t>K1: Objectives of quality management (RET-PMA-3007-1.1)</t>
  </si>
  <si>
    <t>K1: Principles and objectives of risks and risk analysis (RET-PMA-3009-1.1)</t>
  </si>
  <si>
    <t>A6: Adopt risk control policies and procedures to ensure potential risks are mitigated (RET-PMA-3009-1.1)</t>
  </si>
  <si>
    <t>K2: Scope change control procedures (RET-PMA-3010-1.1)</t>
  </si>
  <si>
    <t>K2: Maintenance and protection of critical project information (RET-PMA-4001-1.1)</t>
  </si>
  <si>
    <t>K4: Communication techniques (RET-PMA-4002-1.1)</t>
  </si>
  <si>
    <t>A5: Demonstrate empathy and openness to feedback to facilitate discussion to assess project management outcomes (RET-PMA-4002-1.1)</t>
  </si>
  <si>
    <t>A1: Develop project budget in accordance with project specifications and organisational costing policies to provide estimation of total project cost (RET-PMA-4003-1.1)</t>
  </si>
  <si>
    <t>A3: Manage project costs to ensure organisational objectives are achieved (RET-PMA-4003-1.1)</t>
  </si>
  <si>
    <t>A3: Prepare financial projections to facilitate project feasibility assessment (RET-PMA-4004-1.1)</t>
  </si>
  <si>
    <t>K1: Differences between projects and programmes (RET-PMA-4005-1.1)</t>
  </si>
  <si>
    <t>K2: Organisational processes and procedures related to programme and project management (RET-PMA-4005-1.1)</t>
  </si>
  <si>
    <t>K1: Standard project organisation and structure (RET-PMA-4008-1.1)</t>
  </si>
  <si>
    <t>K2: Project objectives (RET-PMA-4009-1.1)</t>
  </si>
  <si>
    <t>A3: Report findings to relevant stakeholders (RET-PMA-5004-1.1)</t>
  </si>
  <si>
    <t>A5: Evaluate alignment of project with organisational objectives to determine project feasibility (RET-PMA-5004-1.1)</t>
  </si>
  <si>
    <t>A1: Oversee resource management in accordance with project requirements (RET-PMA-5008-1.1)</t>
  </si>
  <si>
    <t>A1: Evaluate risks throughout project life cycle (RET-PMA-5009-1.1)</t>
  </si>
  <si>
    <t>A2: Establish risk control policies and procedures to ensure potential risks are mitigated (RET-PMA-5009-1.1)</t>
  </si>
  <si>
    <t>A3: Participate in the pre-production stage of the project (budget, scheduling, risk assessment) (RET-PMA-6005-1.1)</t>
  </si>
  <si>
    <t>A4: Respect individual viewpoints in managing conflicts within the team (RET-PMD-2001-1.1)</t>
  </si>
  <si>
    <t>A5: Write reports, including comprehensive details of the conflicts, the parties involved, discussions with all parties and the resolution (RET-PMD-3001-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1: Legal and ethical considerations relating to team communication, development of professional competence and decision-making within the team (RET-PMD-3005-1.1)</t>
  </si>
  <si>
    <t>A5: Review capability development approaches for team leaders to identify areas for improvement (RET-PMD-4002-1.1)</t>
  </si>
  <si>
    <t>K2: Interview outcomes (RET-PMD-4003-1.1)</t>
  </si>
  <si>
    <t>A1: Manage interview efforts with candidates (RET-PMD-4003-1.1)</t>
  </si>
  <si>
    <t>A2: Deliver questions in accordance with interview structures (RET-PMD-4003-1.1)</t>
  </si>
  <si>
    <t>A3: Provide inputs to identify areas for improvement (RET-PMD-4003-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A5: Evaluate potential trade-offs to minimise conflicts across teams (RET-PMD-5001-1.1)</t>
  </si>
  <si>
    <t>K1: Legal and ethical considerations relating to organisational talent capability management (RET-PMD-5002-1.1)</t>
  </si>
  <si>
    <t>A4: Address talent gaps within the organisation (RET-PMD-5003-1.1)</t>
  </si>
  <si>
    <t>K3: Common barriers to developing a diverse and cooperative workplace (RET-PMD-5004-1.1)</t>
  </si>
  <si>
    <t>K6: Individual roles and accountabilities for contributing to a diverse and cooperative work environment (RET-PMD-5004-1.1)</t>
  </si>
  <si>
    <t>A6: Provide insights to improve training and assessment programmes for continuous improvement (RET-PMD-5006-1.1)</t>
  </si>
  <si>
    <t>A1: Identify and prioritise networks which may provide strategic value to the organisation or the individuals to facilitate networking decisions (RET-PMD-5007-1.1)</t>
  </si>
  <si>
    <t>A8: Consult stakeholders to identify learning and development issues and review existing learning and development systems and processes to identify areas for improvement (RET-PMD-6002-1.1)</t>
  </si>
  <si>
    <t>K1: Legal and ethical considerations relating to workplace diversity (RET-PMD-6004-1.1)</t>
  </si>
  <si>
    <t>A1: Lead the development of strategies that support diversity and cooperation at all levels of the organisation (RET-PMD-6004-1.1)</t>
  </si>
  <si>
    <t>K1: Legal and ethical considerations relating to organisational communication (RET-PMD-6005-1.1)</t>
  </si>
  <si>
    <t>A1: Follow pre-determined guidelines to install products, finishes and accessories (RET-PMN-1005-1.1)</t>
  </si>
  <si>
    <t>A2: Ensure adherence of guidelines (RET-PMN-1005-1.1)</t>
  </si>
  <si>
    <t>K2: Category management implementation plans (RET-PMN-2001-1.1)</t>
  </si>
  <si>
    <t>K4: Assortment planning processes that support category management (RET-PMN-2001-1.1)</t>
  </si>
  <si>
    <t>A2: Collate data and information pertaining to sales and category performance (RET-PMN-2001-1.1)</t>
  </si>
  <si>
    <t>A1: Execute category management plans (RET-PMN-3001-1.1)</t>
  </si>
  <si>
    <t>A4: Propose solutions to achieve or address gaps against category sales targets, profits and/or profit margins (RET-PMN-3001-1.1)</t>
  </si>
  <si>
    <t>K11: Marketing activities cost (RET-PMN-3002-1.1)</t>
  </si>
  <si>
    <t>A1: Analyse the potential for future product development based on current market trends and needs (RET-PMN-3003-1.1)</t>
  </si>
  <si>
    <t>A5: Plan production schedules (RET-PMN-3004-1.1)</t>
  </si>
  <si>
    <t>A1: Identify and select types of product styling (RET-PMN-3005-1.1)</t>
  </si>
  <si>
    <t>K5: Financial, costing and accounting issues relevant to category management (RET-PMN-4001-1.1)</t>
  </si>
  <si>
    <t>K9: Attributes of a good brand name (RET-PMN-4003-1.1)</t>
  </si>
  <si>
    <t>A4: Develop product styling layouts (RET-PMN-4005-1.1)</t>
  </si>
  <si>
    <t>K1: Merchandise strategies and plans (RET-PMN-5001-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4: Provide recommendations to improve the effectiveness of the franchise operations and individual franchises (RET-PNI-4003-1.1)</t>
  </si>
  <si>
    <t>K1: Strategic objectives of organisation (RET-PNI-4006-1.1)</t>
  </si>
  <si>
    <t>K5: Types of strategic risks (RET-PNI-4006-1.1)</t>
  </si>
  <si>
    <t>K1: Factors to be considered when developing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A2: Develop organisational policies aligned to organisational vision, mission and value statements and in consultation with relevant stakeholders (RET-PNI-5007-1.1)</t>
  </si>
  <si>
    <t>A3: Facilitate alignment of organisational strategies and targets with organisational vision, mission and values to support achievement of strategic needs of the organisation (RET-PNI-6001-1.1)</t>
  </si>
  <si>
    <t>K1: Factors to be considered when developing the organisation's strategies for market entry opportunities (RET-PNI-6004-1.1)</t>
  </si>
  <si>
    <t>A5: Set budgets for the development and implement market entry strategy formulation (RET-PNI-6004-1.1)</t>
  </si>
  <si>
    <t>K6: Organisational objectives and business strategies (RET-PNI-6006-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4: Feasibility study (RET-PNI-6008-1.1)</t>
  </si>
  <si>
    <t>A4: Direct negotiate with landlords, HDB, management agencies (RET-PNI-6008-1.1)</t>
  </si>
  <si>
    <t>K1: Public relations strategies (RET-PRE-1006-1.1)</t>
  </si>
  <si>
    <t>A1: Coordinate public relations campaign activities (RET-PRE-1006-1.1)</t>
  </si>
  <si>
    <t>A2: Collect data pertaining to campaign effectiveness evaluation (RET-PRE-1006-1.1)</t>
  </si>
  <si>
    <t>K4: Research methodologies (RET-PRE-2003-1.1)</t>
  </si>
  <si>
    <t>A2: Support implementation of media platform management activities (RET-PRE-2003-1.1)</t>
  </si>
  <si>
    <t>K1: Target audience of mass communicatio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K3: Trends in media usag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2: Develop detailed mass communications plans (RET-PRE-4002-1.1)</t>
  </si>
  <si>
    <t>K5: Methods to integrate various media platforms (RET-PRE-4003-1.1)</t>
  </si>
  <si>
    <t>K2: Factors to consider when identifying mass communication needs (RET-PRE-5002-1.1)</t>
  </si>
  <si>
    <t>A5: Propose follow-up actions (RET-PRE-5002-1.1)</t>
  </si>
  <si>
    <t>K3: Trends in media usage (RET-PRE-5003-1.1)</t>
  </si>
  <si>
    <t>K4: Processes in navigating through various media platforms (RET-PRE-5003-1.1)</t>
  </si>
  <si>
    <t>A1: Develop media platform management strategies (RET-PRE-5003-1.1)</t>
  </si>
  <si>
    <t>K9: Organisational objectives and business strategies (RET-PRE-5004-1.1)</t>
  </si>
  <si>
    <t>K3: Evaluation criteria to assess the effectiveness of press conference management (RET-PRE-5005-1.1)</t>
  </si>
  <si>
    <t>K2: Objectives of public relations (RET-PRE-5006-1.1)</t>
  </si>
  <si>
    <t>K1: Stakeholder management strategies (RET-PRM-2006-1.1)</t>
  </si>
  <si>
    <t>K4: Communication techniques (RET-PRM-2006-1.1)</t>
  </si>
  <si>
    <t>A2: Support actions to address differing stakeholder interests where required (RET-PRM-2006-1.1)</t>
  </si>
  <si>
    <t>K2: Methods to identify strategic partners groups (RET-PRM-3001-1.1)</t>
  </si>
  <si>
    <t>K1: A range of business activities or events which would appeal to sponsors (RET-PRM-3005-1.1)</t>
  </si>
  <si>
    <t>A2: Organise activities according to sponsorship agreement ensuring all agreements are honoured (RET-PRM-3005-1.1)</t>
  </si>
  <si>
    <t>K5: Communication techniques (RET-PRM-3006-1.1)</t>
  </si>
  <si>
    <t>A7: Negotiate online partnership agreement terms and conditions (RET-PRM-4001-1.1)</t>
  </si>
  <si>
    <t>K6: Features of sponsorship contracts and agreements (RET-PRM-4005-1.1)</t>
  </si>
  <si>
    <t>A1: Develop action plans to enhance relationships with stakeholders and stakeholder management (RET-PRM-4006-1.1)</t>
  </si>
  <si>
    <t>A4: Establish and maintain networks and relationships with strategic partners to support organisational strategies and objectives (RET-PRM-6001-1.1)</t>
  </si>
  <si>
    <t>K8: Litigation and shareholder ratification powers (RET-PRM-6002-1.1)</t>
  </si>
  <si>
    <t>K7: Individual roles and accountabilities for continuous improvement systems and processes (RET-PRM-6003-1.1)</t>
  </si>
  <si>
    <t>K8: Team member roles and accountabilities for continuous improvement systems and processes (RET-PRM-6003-1.1)</t>
  </si>
  <si>
    <t>A1: Identify organisational issues or key messages for communication (RET-PRM-6004-1.1)</t>
  </si>
  <si>
    <t>A2: Provide assistance in performing routine analytics to understand customer activities and behaviours across all digital platforms (RET-RAN-1002-1.1)</t>
  </si>
  <si>
    <t>K1: Objectives of data-mining and modelling (RET-RAN-1003-1.1)</t>
  </si>
  <si>
    <t>A4: Participate in analytics activities like predictive modelling, contextual targeting, churn analysis, revenue growth and cost optimisation (RET-RAN-2002-1.1)</t>
  </si>
  <si>
    <t>A5: Utilise CRM tools for automation of marketing and re-marketing emails, messages and social media responses (RET-RAN-3001-1.1)</t>
  </si>
  <si>
    <t>A6: Utilise appropriate tools to share information and stay connected from anywhere (RET-RAN-4001-1.1)</t>
  </si>
  <si>
    <t>A4: Review and assess the effectiveness of data visualisation and infographic tools and technologies deployed for achieving business goals and objectives (RET-RAN-4004-1.1)</t>
  </si>
  <si>
    <t>A3: Articulate potential CRM applications (RET-RAN-6001-1.1)</t>
  </si>
  <si>
    <t>K2: Organisation's product and services (RET-RAN-6002-1.1)</t>
  </si>
  <si>
    <t>K4: Data analytics tools and technology (RET-RAN-6002-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3: Customer experience and brand guidelines to be consistently applied various segments of the order fulfilment value chain (RET-RAO-3001-1.1)</t>
  </si>
  <si>
    <t>K5: Metrics used for assessing the performance of delivery optimisation solutions (RET-RAO-3001-1.1)</t>
  </si>
  <si>
    <t>A3: Conduct analysis on the performance and inventory movement enabled by improved delivery optimisation models (RET-RAO-3001-1.1)</t>
  </si>
  <si>
    <t>A5: Craft plans to adopt the flexible delivery optimisation models which entail retail stores involvement in order to meet the fulfilment processes (RET-RAO-4001-1.1)</t>
  </si>
  <si>
    <t>K5: Internal and external influencing factors (RET-RIM-4001-1.1)</t>
  </si>
  <si>
    <t>K7: Critical success factors for effective risk management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K4: Supplier selection criteria (RET-RSC-2003-1.1)</t>
  </si>
  <si>
    <t>A1: Implement the merchandise buying plan (RET-RSC-3002-1.1)</t>
  </si>
  <si>
    <t>K2: Customer's needs and expectations on house brand products (RET-RSC-4001-1.1)</t>
  </si>
  <si>
    <t>A4: Oversee product development for house brands (RET-RSC-4001-1.1)</t>
  </si>
  <si>
    <t>A6: Review house brand product life cycles, product performance and quality (RET-RSC-4001-1.1)</t>
  </si>
  <si>
    <t>A1: Develop house brand product development strategies for product differentiation (RET-RSC-5001-1.1)</t>
  </si>
  <si>
    <t>K1: Duty of product care requirements (RET-SCL-1001-1.1)</t>
  </si>
  <si>
    <t>K2: Methods to improve delivery operations (RET-SCL-1001-1.1)</t>
  </si>
  <si>
    <t>K3: Emerging trends and technology in delivery operations (RET-SCL-1001-1.1)</t>
  </si>
  <si>
    <t>K4: Order management processes (RET-SCL-1001-1.1)</t>
  </si>
  <si>
    <t>A1: Assess and identify sourcing options and current land and/or regulatory environment (RET-SCL-3003-1.1)</t>
  </si>
  <si>
    <t>A2: Calculate and determine labour, equipment and land and/or rent related costs (RET-SCL-4003-1.1)</t>
  </si>
  <si>
    <t>A2: Set manpower and capital budget (RET-SCL-5003-1.1)</t>
  </si>
  <si>
    <t>A1: Check to ensure POS terminals, equipment for cashless transactions and document supplies are ready for operation (RET-SNM-1001-1.1)</t>
  </si>
  <si>
    <t>A3: Monitor closing of POS terminals and equipment for cashless transactions (RET-SNM-3001-1.1)</t>
  </si>
  <si>
    <t>K5: Economic activities (RET-SNM-5002-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A1: Identify and document non-compliance issues related to supplier performance (RET-SRM-2001-1.1)</t>
  </si>
  <si>
    <t>A2: Implement corrective actions on non-compliance issues within the terms of contractual arrangements (RET-SRM-2001-1.1)</t>
  </si>
  <si>
    <t>K2: Government legislations, policies and guidelines in relation to supplier manag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2: Supplier sourcing strategies (RET-SRM-4002-1.1)</t>
  </si>
  <si>
    <t>A1: Formulate metrics to evaluate the performance of supplier services (RET-SRM-5001-1.1)</t>
  </si>
  <si>
    <t>K1: Features of space utilisation (RET-VDS-1001-1.1)</t>
  </si>
  <si>
    <t>A1: Support execution of POP marketing activities (RET-VDS-1001-1.1)</t>
  </si>
  <si>
    <t>A2: Adhere to operational guidelines in setting up POP displays (RET-VDS-1001-1.1)</t>
  </si>
  <si>
    <t>A3: Perform tasks related to the creation of promotional displays (RET-VDS-1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Dimensions of shopper marketing campaign effectiveness (RET-VDS-2003-1.1)</t>
  </si>
  <si>
    <t>A1: Collect information pertaining to past campaign performance (RET-VDS-2003-1.1)</t>
  </si>
  <si>
    <t>A3: Perform tasks in relation to pre-campaign testing activities (RET-VDS-2003-1.1)</t>
  </si>
  <si>
    <t>K1: Brand strategies (RET-VDS-4002-1.1)</t>
  </si>
  <si>
    <t>K5: Types of go-to-market execution (e.g. Point-of-Purchase and promotion strategies)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2: Work health and safety (WHS) requirements relating to monitoring displays (RET-VDS-4005-1.1)</t>
  </si>
  <si>
    <t>K8: Applications of merchandise rotation and replenishment (RET-VDS-4005-1.1)</t>
  </si>
  <si>
    <t>K4: Campaign evaluation tools and methods (RET-VDS-5003-1.1)</t>
  </si>
  <si>
    <t>K9: Key considerations of corrective actions (RET-VDS-5004-1.1)</t>
  </si>
  <si>
    <t>A2: Generate a range of visual design and communication ideas (RET-VDS-5004-1.1)</t>
  </si>
  <si>
    <t>K1: Organisational guidelines, standards and procedures relating to store security and safety policies and procedures (RET-WHS-1003-1.1)</t>
  </si>
  <si>
    <t>K6: Types of emergencies in the store (RET-WHS-1003-1.1)</t>
  </si>
  <si>
    <t>A4: Complete checklists and gather records from past audit exercises (RET-WHS-2001-1.1)</t>
  </si>
  <si>
    <t>K4: Methods for cleaning and disinfection of food premises (RET-WHS-3001-1.1)</t>
  </si>
  <si>
    <t>A1: Plan for food and beverage hygiene audits (RET-WHS-3001-1.1)</t>
  </si>
  <si>
    <t>A3: Conduct food and beverage hygiene audits on safe usage of ingredients (RET-WHS-3001-1.1)</t>
  </si>
  <si>
    <t>K1: Organisational standards for the maintenance of cleanliness, hygiene, safety, attractive merchandise displays and space utilisation of store facilities and equipment (RET-WHS-3002-1.1)</t>
  </si>
  <si>
    <t>K4: Related occupational health and safety knowledge (RET-WHS-3002-1.1)</t>
  </si>
  <si>
    <t>K1: Organisational standards for the maintenance of cleanliness, hygiene, safety, attractive merchandise displays and space utilisation of store facilities and equipment (RET-WHS-4002-1.1)</t>
  </si>
  <si>
    <t>A5: Communicate to staff on importance of compliance on store security plans (RET-WHS-4003-1.1)</t>
  </si>
  <si>
    <t>A3: Establish and review in-house audit processes for food safety and hygiene (RET-WHS-5001-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5: Methods to ensure staff compliance to store security and safety policies and procedures (RET-WHS-5003-1.1)</t>
  </si>
  <si>
    <t>A2: Establish anti-theft and pillage strategies for monitoring, controlling and minimising stock loss (RET-WHS-5003-1.1)</t>
  </si>
  <si>
    <t>A3: Review and adopt security equipment and technology (RET-WHS-5003-1.1)</t>
  </si>
  <si>
    <t>A1: Practise personal hygiene at workplace and report WSH issues to appropriate person in accordance with the organisational procedures and WSH Act (RET-WSH-1002-1.1)</t>
  </si>
  <si>
    <t>K1: Responsibilities of the workers and supervisors under the WSH Act (RET-WSH-3002-1.1)</t>
  </si>
  <si>
    <t>A1: Utilise tact, diplomacy and courtesy when interacting with team members, clients and/or stakeholders (SSC-BIN-1010-1.1-1)</t>
  </si>
  <si>
    <t>K1: Principles of stakeholder management (SSC-BIN-2010-1.1-1)</t>
  </si>
  <si>
    <t>K2: Nature of relationships between relevant organisations in and outside of the sector (SSC-BIN-2010-1.1-1)</t>
  </si>
  <si>
    <t>K1: Operational needs analysis (SSC-BIN-3056-1.1-1)</t>
  </si>
  <si>
    <t>K2: Standard operating procedures (SOPs) (SSC-BIN-3056-1.1-1)</t>
  </si>
  <si>
    <t>A2: Implement the financial risk measures of the organisation (SSC-BIN-3062-1.1-1)</t>
  </si>
  <si>
    <t>K3: Mechanisms to track effectiveness of change management (SSC-BIN-3063-1.1)</t>
  </si>
  <si>
    <t>A1: Determine opportunities for change within one's scope of work to improve work processes (SSC-BIN-3063-1.1)</t>
  </si>
  <si>
    <t>A4: Monitor effectiveness of change management programmes and initiatives (SSC-BIN-3063-1.1)</t>
  </si>
  <si>
    <t>K1: Types of performance systems (SSC-BIN-3132-1.1)</t>
  </si>
  <si>
    <t>A2: Perform tests and checks regularly on department processes in line with performance monitoring procedures (SSC-BIN-3132-1.1)</t>
  </si>
  <si>
    <t>K1: Resource management (SSC-BIN-4056-1.1-1)</t>
  </si>
  <si>
    <t>K1: Service impact on relevant social service stakeholders (SSC-BIN-4057-1.1-1)</t>
  </si>
  <si>
    <t>K2: Risk management (SSC-BIN-4057-1.1-1)</t>
  </si>
  <si>
    <t>K3: Resource management (SSC-BIN-4057-1.1-1)</t>
  </si>
  <si>
    <t>A1: Review the department and service impact (SSC-BIN-4057-1.1-1)</t>
  </si>
  <si>
    <t>A1: Update and oversee databases on workforce and manpower information (SSC-BIN-4085-1.1-1)</t>
  </si>
  <si>
    <t>K1: Department performance management systems (SSC-BIN-4132-1.1)</t>
  </si>
  <si>
    <t>A2: Advise team leaders on the performance management system, and tools and resources available (SSC-BIN-4132-1.1)</t>
  </si>
  <si>
    <t>A1: Form strategic partnerships to secure stakeholder support for key organisational goals (SSC-BIN-5010-1.1-1)</t>
  </si>
  <si>
    <t>A2: Analyse new policies, programmes and procedures to determine stakeholder impact (SSC-BIN-5010-1.1-1)</t>
  </si>
  <si>
    <t>K3: Financial management (SSC-BIN-5056-1.1-1)</t>
  </si>
  <si>
    <t>K1: Financial management (SSC-BIN-5057-1.1-1)</t>
  </si>
  <si>
    <t>K1: Developing budgets and its considerations based on internal and external factors (SSC-BIN-5062-1.1-1)</t>
  </si>
  <si>
    <t>A2: Create momentum for change by sharing hope, excitement and enthusiasm for organisational changes (SSC-BIN-5063-1.1)</t>
  </si>
  <si>
    <t>A3: Build teams of change leaders and agents to oversee effective implementation of change management strategies and programmes (SSC-BIN-5063-1.1)</t>
  </si>
  <si>
    <t>K1: Inter-cultural factors in change management (SSC-BIN-6010-1.1-1)</t>
  </si>
  <si>
    <t>A1: Review departmental guidelines for adoption of the department performance management systems, according to organisational objectives (SSC-BIN-6132-1.1)</t>
  </si>
  <si>
    <t>A2: Review department performance management systems (SSC-BIN-6132-1.1)</t>
  </si>
  <si>
    <t>K1: Enhanced client's needs in ADLs (SSC-CAR-1001-1.1)</t>
  </si>
  <si>
    <t>A2: Identify targets and time frames for achieving outcomes in the care plans (SSC-CAR-1003-1.1)</t>
  </si>
  <si>
    <t>A3: Maintain client confidentiality and privacy when providing engagement and support (SSC-CAR-1004-1.1)</t>
  </si>
  <si>
    <t>A4: Provide engagement and support to clients throughout the counselling process according to care plans (SSC-CAR-1004-1.1)</t>
  </si>
  <si>
    <t>K3: Types of transport devices and mobility aids (SSC-CAR-1005-1.1)</t>
  </si>
  <si>
    <t>K2: Importance of treating persons with disabilities with respect and dignity (SSC-CAR-1006-1.1)</t>
  </si>
  <si>
    <t>A6: Break down respective ADLs into steps for training (SSC-CAR-2001-1.1)</t>
  </si>
  <si>
    <t>K4: Life stage development and the limitation and abilities of clients (SSC-CAR-2003-1.1)</t>
  </si>
  <si>
    <t>K5: Steps to implement interventions and therapy (SSC-CAR-2003-1.1)</t>
  </si>
  <si>
    <t>A3: Apply counselling skills to interact with the clients (SSC-CAR-2004-1.1)</t>
  </si>
  <si>
    <t>A2: Build rapport and trust with youths (SSC-CAR-2010-1.1)</t>
  </si>
  <si>
    <t>K2: Current youth culture, attitudes, language, fashion trends and hobbies (SSC-CAR-2011-1.1)</t>
  </si>
  <si>
    <t>K4: Developmental theories of youth and family (SSC-CAR-2011-1.1)</t>
  </si>
  <si>
    <t>A3: Monitor care staff's performance of tasks in relation to client's care plan (SSC-CAR-3001-1.1)</t>
  </si>
  <si>
    <t>A5: Contribute to the development of care plans (SSC-CAR-3001-1.1)</t>
  </si>
  <si>
    <t>K1: Individual Care Plans (SSC-CAR-3002-1.1)</t>
  </si>
  <si>
    <t>A3: Introduce appropriate range of activities to take into account clients' physical and functional conditions and social interaction needs (SSC-CAR-3003-1.1)</t>
  </si>
  <si>
    <t>K1: Support services or community resources available for children and youth (SSC-CAR-3005-1.1)</t>
  </si>
  <si>
    <t>K2: Organisational referral procedures (SSC-CAR-3005-1.1)</t>
  </si>
  <si>
    <t>A2: Determine aspects of safety and well-being that require additional attention for children and youths (SSC-CAR-3005-1.1)</t>
  </si>
  <si>
    <t>K2: Methods to encourage development of the potential persons with disabilities (SSC-CAR-3006-1.1)</t>
  </si>
  <si>
    <t>K4: Risks of stereotyping seniors (SSC-CAR-3007-1.1)</t>
  </si>
  <si>
    <t>K6: Factors for consideration when providing basic information relating to social services and support for seniors (SSC-CAR-3007-1.1)</t>
  </si>
  <si>
    <t>K8: Stakeholder engagements and partnerships (SSC-CAR-3008-1.1)</t>
  </si>
  <si>
    <t>A1: Identify suitable research approaches and methodologies (SSC-CAR-3011-1.1)</t>
  </si>
  <si>
    <t>A2: Review contemporary literature relating to youth development (SSC-CAR-3011-1.1)</t>
  </si>
  <si>
    <t>A6: Network with other community organisations to maximise opportunities for youths to access programmes (SSC-CAR-3012-1.1)</t>
  </si>
  <si>
    <t>K2: Tools and approaches for achieving casework outcomes (SSC-CAR-4008-1.1)</t>
  </si>
  <si>
    <t>K3: Needs and risk assessments, and management strategies for cases (SSC-CAR-4008-1.1)</t>
  </si>
  <si>
    <t>A1: Apply risk assessment frameworks to suit unique requirements of cases (SSC-CAR-4008-1.1)</t>
  </si>
  <si>
    <t>A5: Develop professional and engaged relationships with key stakeholders (SSC-CAR-4008-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K1: Processes for planning new areas of focus (SSC-CAR-5011-1.1)</t>
  </si>
  <si>
    <t>K1: Leading research and best practices in outreach efforts that have achieved success in the field (SSC-CAR-5012-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A1: Explain to volunteers the importance of volunteers in the organisation's service delivery strategy (SSC-CFC-1047-1.1)</t>
  </si>
  <si>
    <t>A3: Support volunteer recruitment activities by providing logistical and administrative support (SSC-CFC-1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K3: Range of volunteer recruitment strategies, policies and procedures (SSC-CFC-3048-1.1)</t>
  </si>
  <si>
    <t>K1: Best practices in volunteer programme evaluation (SSC-CFC-4046-1.1)</t>
  </si>
  <si>
    <t>K3: Opportunities for skills-based volunteering in the organisation (SSC-CFC-4048-1.1)</t>
  </si>
  <si>
    <t>A2: Communicate corporate governance policies to relevant stakeholders in accordance with organisational procedures to facilitate organisational compliance (SSC-CGP-4007-1.1-1)</t>
  </si>
  <si>
    <t>K1: Regulatory frameworks applicable to the organisation and global leading practices (SSC-CGP-5007-1.1-1)</t>
  </si>
  <si>
    <t>K1: Code of ethics in supervision (SSC-CSP-3001-1.1)</t>
  </si>
  <si>
    <t>A2: Identify effective actions of the counsellor and provide specific and timely feedback under the guidance of an experienced supervisor (SSC-CSP-3001-1.1)</t>
  </si>
  <si>
    <t>K3: Techniques to build rapport and positive client relationships (SSC-CSP-3003-1.1)</t>
  </si>
  <si>
    <t>K1: Types of technologies or digital methods (SSC-CSP-3004-1.1)</t>
  </si>
  <si>
    <t>A1: Apply relevant technologies and the steps involved to deliver virtual counselling (SSC-CSP-3004-1.1)</t>
  </si>
  <si>
    <t>A2: Communicate and engage effectively in virtual setting (SSC-CSP-3004-1.1)</t>
  </si>
  <si>
    <t>A1: Develop a working relationship with the counsellor that focuses on enhancing their clinical and interpersonal effectiveness (SSC-CSP-4001-1.1)</t>
  </si>
  <si>
    <t>A4: Review outcomes of individual and group counselling (SSC-CSP-4003-1.1)</t>
  </si>
  <si>
    <t>A3: Encourage and challenge each supervisor of supervision to reflect on their overall performance, to identify and act on areas for improvement, and to become more self-directed (SSC-CSP-5001-1.1)</t>
  </si>
  <si>
    <t>A5: Coach clinical supervisors to develop their skills in assessment (SSC-CSP-5001-1.1)</t>
  </si>
  <si>
    <t>K1: Knowledge of relevant technologies in the present and emerging, their applications and feasibility for adoption (SSC-CSP-5004-1.1)</t>
  </si>
  <si>
    <t>A1: Evaluate effectiveness of potential new technology interventions (SSC-CSP-5004-1.1)</t>
  </si>
  <si>
    <t>A6: Establish a support service that provides supervisors across the sector with access to guidance and advice, and ensure these systems are used and effective (SSC-CSP-6001-1.1)</t>
  </si>
  <si>
    <t>A2: Drive implementation or adaptation of new technologies for use in the sector (SSC-CSP-6004-1.1)</t>
  </si>
  <si>
    <t>K7: Techniques for handling missing or erroneous data (SSC-DAT-3013-1.1)</t>
  </si>
  <si>
    <t>K7: Strengths and limitations of data collection and management methods (SSC-DAT-3014-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K1: Features and limitations of different types of data (SSC-DAT-5013-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6: De-escalation techniques for emergency and crisis situations (SSC-ICM-2023-1.1)</t>
  </si>
  <si>
    <t>K1: Roles and responsibilities in the designated groups or stations in the emergency response and crisis management plans (SSC-ICM-3023-1.1)</t>
  </si>
  <si>
    <t>K4: Business continuity plans (SSC-ICM-3023-1.1)</t>
  </si>
  <si>
    <t>A3: Assist in the execution, validation and improvement of emergency response and crisis management exercises to ensure organisational readiness (SSC-ICM-3023-1.1)</t>
  </si>
  <si>
    <t>K1: Emergency response, crisis management and recovery activities (SSC-ICM-4023-1.1)</t>
  </si>
  <si>
    <t>K3: Resources required for emergency and crisis situations (SSC-ICM-4023-1.1)</t>
  </si>
  <si>
    <t>A4: Furnish reports relating to possible service impact arising from disruptive events on the organisation (SSC-ICM-5023-1.1)</t>
  </si>
  <si>
    <t>K1: Damage assessment of disruptive events (SSC-ICM-6023-1.1)</t>
  </si>
  <si>
    <t>K2: External communication plans and processes for managing emergencies and crises (SSC-ICM-6023-1.1)</t>
  </si>
  <si>
    <t>A2: Preserve contexts of records to protect the client from the misuse or misinterpretation of data (SSC-INR-4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4: Document appropriate assessment methods and tools (SSC-LDD-5022-1.1)</t>
  </si>
  <si>
    <t>K5: Career development opportunities for staff, through training and sponsorship (SSC-LDD-6022-1.1)</t>
  </si>
  <si>
    <t>A1: Identify roles and responsibilities of team members to minimise sources of conflicts performance (SSC-PDV-3008-1.1-1)</t>
  </si>
  <si>
    <t>K3: Process to roster staff and arrange for leave coverage (SSC-PDV-3045-1.1)</t>
  </si>
  <si>
    <t>A5: Keep staff focused on activities that achieve departmental goals (SSC-PDV-3045-1.1)</t>
  </si>
  <si>
    <t>K5: Procedures and stakeholder engagement for developing staff development framework (SSC-PDV-5045-1.1-1)</t>
  </si>
  <si>
    <t>A2: Drive employee engagement within department (SSC-PDV-6045-1.1)</t>
  </si>
  <si>
    <t>K1: Observation and recording methods (SSC-PMT-1023-1.1)</t>
  </si>
  <si>
    <t>A1: Collect and document relevant data and feedback from social service professionals and social service programme stakeholders (SSC-PMT-1023-1.1)</t>
  </si>
  <si>
    <t>K2: Methods to encourage participation from clients and caregivers (SSC-PMT-1024-1.1)</t>
  </si>
  <si>
    <t>A1: Monitor clients in programme activities in accordance to programme guidelines and requirements (SSC-PMT-1024-1.1)</t>
  </si>
  <si>
    <t>A1: Identify range, types and functions of different social service programmes (SSC-PMT-2022-1.1)</t>
  </si>
  <si>
    <t>A2: Identify clients' social, emotional, psychological and cultural needs (SSC-PMT-2022-1.1)</t>
  </si>
  <si>
    <t>A1: Propose gaps and areas of improvement for social service programmes (SSC-PMT-2023-1.1)</t>
  </si>
  <si>
    <t>K4: Best practices in programme development (SSC-PMT-3023-1.1)</t>
  </si>
  <si>
    <t>A9: Review and recommend improvements to organisational policies and processes that impact programmes (SSC-PMT-4023-1.1)</t>
  </si>
  <si>
    <t>K3: Relevant associations, government, community and private sector organisations (SSC-PMT-4024-1.1)</t>
  </si>
  <si>
    <t>A4: Utilise networks within the community and social service organisations to extend support and participation in programmes (SSC-PMT-4024-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5: Consultation processes (SSC-PMT-6022-1.1)</t>
  </si>
  <si>
    <t>A1: Outline key focus areas in programmes for development to address emerging needs and in different settings (SSC-PMT-6022-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A4: Draft policy proposals in line with policy agenda under guidance of supervisors (SSC-POL-2002-1.1)</t>
  </si>
  <si>
    <t>A9: Prepare social policy communication materials (SSC-POL-2005-1.1)</t>
  </si>
  <si>
    <t>K3: Strategies of developing professional relationships (SSC-POL-3002-1.1)</t>
  </si>
  <si>
    <t>K4: Principles and practices relating to social policy (SSC-POL-3004-1.1)</t>
  </si>
  <si>
    <t>A8: Analyse the relevant subject matter issues affecting stakeholders in social service sector or community (SSC-POL-3004-1.1)</t>
  </si>
  <si>
    <t>K6: Quantitative and qualitative analysis methods and tools (SSC-POL-3005-1.1)</t>
  </si>
  <si>
    <t>A9: Implement risk management procedures during the social policy implementation process (SSC-POL-3005-1.1)</t>
  </si>
  <si>
    <t>K1: Government policy agendas and priorities, and public interests (SSC-POL-4002-1.1)</t>
  </si>
  <si>
    <t>K2: Processes for enactment of legislative changes (SSC-POL-4002-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K2: Impact of social policy implementation (SSC-POL-4005-1.1)</t>
  </si>
  <si>
    <t>A6: Investigate the practical implications of options and identify delivery partners (SSC-POL-4005-1.1)</t>
  </si>
  <si>
    <t>A8: Collaborate with agency's public communications and engagement teams to engage stakeholders and the media (SSC-POL-5005-1.1)</t>
  </si>
  <si>
    <t>A5: Review policies in relation to other policies, legislation and programme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K1: Strategic planning principles and approaches (SSC-POL-6003-1.1)</t>
  </si>
  <si>
    <t>K6: Context and relationship of client issues to community, society and government policies (SSC-POL-6003-1.1)</t>
  </si>
  <si>
    <t>K1: General self-awareness, self-assessment and self-monitoring skills (SSC-PPR-1012-1.1)</t>
  </si>
  <si>
    <t>K1: Casework evaluation methods and processes (SSC-PPR-2002-1.1)</t>
  </si>
  <si>
    <t>A3: Compile data and information on cases (SSC-PPR-2002-1.1)</t>
  </si>
  <si>
    <t>A4: Suggest improvements to group work activities (SSC-PPR-2005-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A3: Provide logistical and administrative support for group work delivery (SSC-PPR-2006-1.1)</t>
  </si>
  <si>
    <t>K3: Roles and functions of professionals and stakeholders (SSC-PPR-2007-1.1)</t>
  </si>
  <si>
    <t>K1: Concept of self-in-relation-to-others (SSC-PPR-2011-1.1)</t>
  </si>
  <si>
    <t>A1: Apply stress management techniques (SSC-PPR-2012-1.1)</t>
  </si>
  <si>
    <t>A3: Identify individuals and organisations who may offer partnership in the advocacy roles (SSC-PPR-3001-1.1)</t>
  </si>
  <si>
    <t>A2: Review clients' level of functioning, risks and needs (SSC-PPR-3002-1.1)</t>
  </si>
  <si>
    <t>A8: Obtain resources to deliver casework interventions (SSC-PPR-3003-1.1)</t>
  </si>
  <si>
    <t>A5: Employ culturally appropriate skills and techniques in professional practice (SSC-PPR-3008-1.1)</t>
  </si>
  <si>
    <t>K2: Current practices in a transdisciplinary context (SSC-PPR-3009-1.1)</t>
  </si>
  <si>
    <t>K2: Transdisciplinary collaboration and relationships in achieving shared goals (SSC-PPR-3010-1.1)</t>
  </si>
  <si>
    <t>K3: Process of providing professional knowledge and advice (SSC-PPR-3010-1.1)</t>
  </si>
  <si>
    <t>K3: Symptoms and indicators of stress from professional practice (SSC-PPR-3012-1.1)</t>
  </si>
  <si>
    <t>K5: Clinical governance framework for psychology (SSC-PPR-3013-1.1)</t>
  </si>
  <si>
    <t>K4: Relationship between assessment and intervention and how intervention choices are informed by assessment (SSC-PPR-3015-1.1)</t>
  </si>
  <si>
    <t>A6: Adapt formulations to suit circumstances and context of the client, accounting for individual, systemic, cultural and biological factors (SSC-PPR-3015-1.1)</t>
  </si>
  <si>
    <t>K2: Principles and practices of advocacy activities (SSC-PPR-4001-1.1)</t>
  </si>
  <si>
    <t>A5: Monitor the effectiveness of advocacy and representation strategies (SSC-PPR-4001-1.1)</t>
  </si>
  <si>
    <t>K3: Casework supervision (SSC-PPR-4002-1.1)</t>
  </si>
  <si>
    <t>A1: Adapt evaluation frameworks to suit unique requirements of cases (SSC-PPR-4002-1.1)</t>
  </si>
  <si>
    <t>A3: Evaluate the effectiveness of professional partnerships relating to casework interventions (SSC-PPR-4002-1.1)</t>
  </si>
  <si>
    <t>A3: Recognise and articulate ethical dilemmas in practice (SSC-PPR-4009-1.1)</t>
  </si>
  <si>
    <t>K6: Signs of burnout (SSC-PPR-4012-1.1)</t>
  </si>
  <si>
    <t>K4: Principles and practices of quality improvement programmes and services (SSC-PPR-4013-1.1)</t>
  </si>
  <si>
    <t>K5: Current organisational structures, documentation, systems and processes (SSC-PPR-4013-1.1)</t>
  </si>
  <si>
    <t>A3: Identify breadth of contextual variables that influence intervention and consider them for inclusion in intervention approaches (SSC-PPR-4015-1.1)</t>
  </si>
  <si>
    <t>K6: Different phases and the dynamics of change in psychotherapy (SSC-PPR-4016-1.1)</t>
  </si>
  <si>
    <t>A1: Conduct research of the scope of advocacy required (SSC-PPR-5001-1.1)</t>
  </si>
  <si>
    <t>A2: Conduct interviews and meetings with individuals and groups to determine the need for advocacy and representation (SSC-PPR-5001-1.1)</t>
  </si>
  <si>
    <t>K1: Best practices relating to casework processes (SSC-PPR-5002-1.1)</t>
  </si>
  <si>
    <t>A3: Lead delivery of interventions in multiple domain knowledge (SSC-PPR-5003-1.1)</t>
  </si>
  <si>
    <t>A6: Review organisation's counselling frameworks and standards against outcome measures (SSC-PPR-5003-1.1)</t>
  </si>
  <si>
    <t>A5: Review and propose changes to guidelines at the organisational level to facilitate collaborative practices (SSC-PPR-5007-1.1)</t>
  </si>
  <si>
    <t>K1: Historical, political, and sociocultural contexts of clients, peers and relevant social service stakeholders (SSC-PPR-5008-1.1)</t>
  </si>
  <si>
    <t>K4: Legislation relevant to professional practice (SSC-PPR-5010-1.1)</t>
  </si>
  <si>
    <t>A3: Develop strategies for promoting maintenance, development and change in social structures when providing professional expertise (SSC-PPR-5010-1.1)</t>
  </si>
  <si>
    <t>K3: Counselling techniques for stress management (SSC-PPR-5012-1.1)</t>
  </si>
  <si>
    <t>K1: Assessment skills in multiple areas of psychology and in different settings (SSC-PPR-5014-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K2: National stakeholders and resources for group work (SSC-PPR-6004-1.1)</t>
  </si>
  <si>
    <t>K1: Approaches and techniques to develop effective relationships with other service organisations, professionals, community and government representatives (SSC-PPR-6006-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K6: Training needs analysis for department (SSC-PPR-6009-1.1)</t>
  </si>
  <si>
    <t>K1: Strategies to develop a supportive culture in the organisation (SSC-PPR-6012-1.1)</t>
  </si>
  <si>
    <t>K2: Strategies to build and sustain resilience and self-care in professionals (SSC-PPR-6012-1.1)</t>
  </si>
  <si>
    <t>K1: Types of multidisciplinary intervention models (SSC-PPR-6015-1.1)</t>
  </si>
  <si>
    <t>A3: Evaluate clinical judgments for complex cases (SSC-PPR-6015-1.1)</t>
  </si>
  <si>
    <t>K1: Specialised clinical or professional skills in multiple areas of psychology and settings (SSC-PPR-6016-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A5: Establish and monitor quality assurance procedures to ensure governance and ethical accountability (SSC-PVE-6010-1.1)</t>
  </si>
  <si>
    <t>A5: Implement service development and improvement plans (SSC-QUA-3042-1.1)</t>
  </si>
  <si>
    <t>A3: Apply audit methodology to draw appropriate audit conclusion of services delivered (SSC-QUA-4042-1.1)</t>
  </si>
  <si>
    <t>K1: National and international quality standards and protocols (SSC-QUA-5042-1.1)</t>
  </si>
  <si>
    <t>A2: Follow quality systems and oversee responsibilities for quality within work area (SSC-QUA-5042-1.1)</t>
  </si>
  <si>
    <t>A1: Collect data and information on potential risk events (SSC-RIM-3015-1.1-1)</t>
  </si>
  <si>
    <t>A1: Establish risk contexts to define scope of risk management processes in the business units (SSC-RIM-4015-1.1-1)</t>
  </si>
  <si>
    <t>K3: Categories of organisational objectives (SSC-RIM-5015-1.1-1)</t>
  </si>
  <si>
    <t>A1: Facilitate alignment of organisation's risk management philosophy and strategies with organisational strategic objectives, culture and values (SSC-RIM-5015-1.1-1)</t>
  </si>
  <si>
    <t>A3: Establish strategies with reasonable assurance in endorsing risk management philosophy (SSC-RIM-6015-1.1-1)</t>
  </si>
  <si>
    <t>K2: Overview of current practices and new developments in the social sector (SSC-RND-2020-1.1)</t>
  </si>
  <si>
    <t>A5: Determine participant profiles and sample size required for representative data and findings (SSC-RND-3015-1.1)</t>
  </si>
  <si>
    <t>A2: Interpret results of research studies and derive suitable findings, implications and limitations (SSC-RND-3017-1.1)</t>
  </si>
  <si>
    <t>K1: Current services and programmes within the social sector (SSC-RND-3020-1.1)</t>
  </si>
  <si>
    <t>A2: Develop research questions based on the research aims, current issues or areas of interest to the organisation or sector (SSC-RND-4015-1.1)</t>
  </si>
  <si>
    <t>K3: Communication methods for different audience profiles (SSC-RND-4016-1.1)</t>
  </si>
  <si>
    <t>A3: Assist in crafting appropriate research publications and policy papers to disseminate research findings and potential applications (SSC-RND-4017-1.1)</t>
  </si>
  <si>
    <t>K1: Ethical standards and guidelines surrounding the scientific article review process (SSC-RND-6016-1.1)</t>
  </si>
  <si>
    <t>K1: Implication of transdisciplinary research, programmes, policies, and practices for integration (SSC-RND-6017-1.1)</t>
  </si>
  <si>
    <t>K3: Current trends or debates in professional practices and the provision of social, healthcare or educational services (SSC-RND-6017-1.1)</t>
  </si>
  <si>
    <t>K1: National agenda, strategic direction and plans for the social sector (SSC-RND-6020-1.1)</t>
  </si>
  <si>
    <t>A1: Provide strategic direction to research for assessment of emerging needs and trends (SSC-RND-6020-1.1)</t>
  </si>
  <si>
    <t>A4: Formulate critical knowledge for application in agencies or sector (SSC-RND-6020-1.1)</t>
  </si>
  <si>
    <t>A2: Use and maintain personal protective equipment required for the work and workplace safety devices in accordance with the organisational procedures or manufacturer's instructions (SSC-WSH-1008-1.1)</t>
  </si>
  <si>
    <t>A8: Address hazard identification and risk control at the planning, design and evaluation stages of any changes within the area of managerial responsibility to ensure that adequate risk control measures are included (SSC-WSH-4008-1.1)</t>
  </si>
  <si>
    <t>K2: Definitions of systems thinking (STP-ACE-2007-1.1-1)</t>
  </si>
  <si>
    <t>K1: Differences between primary and secondary demands and supply (STP-ACE-3002-1.1-1)</t>
  </si>
  <si>
    <t>K1: Limitations of appropriate evaluation processes to assess effectiveness of system thinking application (STP-ACE-3007-1.1-1)</t>
  </si>
  <si>
    <t>K2: Sources of information for assessing the effectiveness of system thinking application (STP-ACE-3007-1.1-1)</t>
  </si>
  <si>
    <t>K4: Industry competitive forces evaluation methods (STP-ACE-4001-1.1-1)</t>
  </si>
  <si>
    <t>K3: Global market trends, opportunities and threats (STP-ACE-4002-1.1-1)</t>
  </si>
  <si>
    <t>K3: Approaches and problem-solve solutions related to system thinking application (STP-ACE-4007-1.1-1)</t>
  </si>
  <si>
    <t>A2: Evaluate the performance of system applications (STP-ACE-4007-1.1-1)</t>
  </si>
  <si>
    <t>A3: Assess the effectiveness of the chosen solutions using an appropriate evaluation process (STP-ACE-4007-1.1-1)</t>
  </si>
  <si>
    <t>K1: Critical success factors of organisational and functional strategies (STP-ACE-5001-1.1-1)</t>
  </si>
  <si>
    <t>K3: Global market trends, opportunities and threats (STP-ACE-5002-1.1-1)</t>
  </si>
  <si>
    <t>K1: Concepts of systems thinking application (STP-ACE-5007-1.1-1)</t>
  </si>
  <si>
    <t>K2: Limitations of appropriate evaluation processes to assess effectiveness of system thinking application (STP-ACE-5007-1.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4: Discuss with management to develop action plans to resolve weaknesses and deficiencies (STP-AUD-4002-1.1)</t>
  </si>
  <si>
    <t>K1: Audit control frameworks (STP-AUD-5002-1.1)</t>
  </si>
  <si>
    <t>A1: Keep up-to-date with audit trends, updates and regulatory changes. (STP-AUD-5002-1.1)</t>
  </si>
  <si>
    <t>K3: Range of data protection and legal issues (STP-BDV-2001-1.1)</t>
  </si>
  <si>
    <t>A7: Summarise and present business insights developed from data studies (STP-BDV-2001-1.1)</t>
  </si>
  <si>
    <t>K2: Methods to use analytics to tell the story of the data (STP-BDV-3001-1.1)</t>
  </si>
  <si>
    <t>A9: Use machine learning techniques to gain new insights from data (STP-BDV-3001-1.1)</t>
  </si>
  <si>
    <t>A4: Use negotiation processes and techniques to assist in achieving desired negotiation outcomes (STP-BDV-3002-1.1)</t>
  </si>
  <si>
    <t>K5: Methods of conducting environmental scans (STP-BDV-3003-1.1)</t>
  </si>
  <si>
    <t>A1: Identify reliable sources of essential business information (STP-BDV-3003-1.1)</t>
  </si>
  <si>
    <t>K3: Factors to consider when assessing stakeholder relationships (STP-BDV-3005-1.1)</t>
  </si>
  <si>
    <t>A4: Refine proposals in consultation with relevant stakeholders (STP-BDV-3006-1.1)</t>
  </si>
  <si>
    <t>A2: Analyse business environments for impact on business opportunities (STP-BDV-4003-1.1)</t>
  </si>
  <si>
    <t>A2: Develop market research plan and research methodologies to support market research study objectives (STP-BDV-4004-1.1)</t>
  </si>
  <si>
    <t>A3: Manage working level relationships with peer stakeholders to support programmes and activities to enhance stakeholder relationships (STP-BDV-4005-1.1)</t>
  </si>
  <si>
    <t>A5: Take necessary follow-up actions to maintain stakeholder relationships (STP-BDV-4005-1.1)</t>
  </si>
  <si>
    <t>K2: Business processes that use and manipulate data (STP-BDV-5001-1.1)</t>
  </si>
  <si>
    <t>K1: Organisational market research needs (STP-BDV-5004-1.1)</t>
  </si>
  <si>
    <t>A2: Select and manage external consultants to conduct market research activities, if necessary (STP-BDV-5004-1.1)</t>
  </si>
  <si>
    <t>A4: Evaluate research findings and incorporate them into organisational strategy development and business planning (STP-BDV-5004-1.1)</t>
  </si>
  <si>
    <t>A1: Identify strategic business partners who contribute to organisational strategies and objectives (STP-BDV-5005-1.1)</t>
  </si>
  <si>
    <t>K1: Situations that negotiation may be used in organisation (STP-BDV-6002-1.1)</t>
  </si>
  <si>
    <t>K2: Negotiation policies and guidelines (STP-BDV-6002-1.1)</t>
  </si>
  <si>
    <t>A1: Drive the establishment of the organisation's negotiation policies and limits (STP-BDV-6002-1.1)</t>
  </si>
  <si>
    <t>A4: Foster relationships with stakeholder groups to support organisational strategies and objectives (STP-BDV-6005-1.1)</t>
  </si>
  <si>
    <t>K4: Project risks (STP-BIN-3021-1.1)</t>
  </si>
  <si>
    <t>K5: Project stakeholder's identification (STP-BIN-3021-1.1)</t>
  </si>
  <si>
    <t>A1: Recommend continuous improvement initiatives (STP-BIN-3034-1.1)</t>
  </si>
  <si>
    <t>K7: Roles in change management programmes and initiatives (STP-BIN-3063-1.1)</t>
  </si>
  <si>
    <t>A4: Consider stakeholder interests in decision-making and operations to build trust (STP-BIN-3074-1.1)</t>
  </si>
  <si>
    <t>A6: Maintain processes that allow for cultural sensitivity and managing conflicts (STP-BIN-3074-1.1)</t>
  </si>
  <si>
    <t>K1: Sources of structured and unstructured data for business requirements (STP-BIN-3139-1.1)</t>
  </si>
  <si>
    <t>K3: Information gathering and critical questioning techniques (STP-BIN-3139-1.1)</t>
  </si>
  <si>
    <t>K4: Business process mapping methodologies (STP-BIN-3139-1.1)</t>
  </si>
  <si>
    <t>K6: Methods for gap and opportunity identification (STP-BIN-3139-1.1)</t>
  </si>
  <si>
    <t>A1: Identify relevant stakeholders in the organisation and information sources to gather data (STP-BIN-3139-1.1)</t>
  </si>
  <si>
    <t>A3: Determine needs of stakeholders within business process context (STP-BIN-3139-1.1)</t>
  </si>
  <si>
    <t>A1: Extract relevant and accurate data from existing systems to perform business analysis (STP-BIN-4004-1.1)</t>
  </si>
  <si>
    <t>A3: Monitor and review resource usage to determine sufficiency and optimal utilisation of resources (STP-BIN-4049-1.1)</t>
  </si>
  <si>
    <t>K1: Industry best practices for implementing organisational performance systems (STP-BIN-4070-1.1)</t>
  </si>
  <si>
    <t>K2: Gap analysis procedures (STP-BIN-4070-1.1)</t>
  </si>
  <si>
    <t>K5: Business and economic treaties (STP-BIN-5004-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A5: Determine project budgets, considering their relative priority, urgency, importance and contribution to the business strategy (STP-BIN-6021-1.1)</t>
  </si>
  <si>
    <t>A7: Review improvement processes to identify further refinements (STP-BIN-6034-1.1)</t>
  </si>
  <si>
    <t>K1: Organisational service guidelines and standards (STP-CEX-3002-1.1-1)</t>
  </si>
  <si>
    <t>A1: Define the scope of the organisation's customer service knowledge base with relevant parties (STP-CEX-5002-1.1-1)</t>
  </si>
  <si>
    <t>A7: Identify key parties within the organisation to be involved in the development of the customer service knowledge base (STP-CEX-5002-1.1-1)</t>
  </si>
  <si>
    <t>K1: Competitor analysis methods (STP-CFC-2003-1.1)</t>
  </si>
  <si>
    <t>K4: Proposal development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A2: Monitor activities and performance of vendors and/or service providers against contract terms (STP-CFC-3050-1.1)</t>
  </si>
  <si>
    <t>K1: Cost-benefit analysis of external partnerships (STP-CFC-4017-1.1)</t>
  </si>
  <si>
    <t>K2: Return on Investment (ROI) calculation and assessment for external partnerships and engagements (STP-CFC-4017-1.1)</t>
  </si>
  <si>
    <t>K2: Legal rights and responsibilities of the organisation, vendors and/or service providers (STP-CFC-4050-1.1)</t>
  </si>
  <si>
    <t>A8: Manage endorsed changes and/or modifications to contracts (STP-CFC-4050-1.1)</t>
  </si>
  <si>
    <t>A10: Sustain smooth interactions and relationships with vendors and/or service providers based on shared objectives (STP-CFC-4050-1.1)</t>
  </si>
  <si>
    <t>K3: Business development strategies (STP-CFC-5003-1.1)</t>
  </si>
  <si>
    <t>A2: Lead in identifying and strategically assessing opportunities to create long term value for the organisation (STP-CFC-5003-1.1)</t>
  </si>
  <si>
    <t>K1: Strategic partnership management (STP-CFC-5017-1.1)</t>
  </si>
  <si>
    <t>K2: Negotiation techniques (STP-CFC-5017-1.1)</t>
  </si>
  <si>
    <t>A4: Apply procedures for mounting and off-loading containers from and onto trailers at the wharf and in the container yard (STP-CGO-1006-1.1)</t>
  </si>
  <si>
    <t>K3: Workplace Safety and Health (WSH) policies, procedures and regulations for port and cargo operations (STP-CGO-2002-1.2)</t>
  </si>
  <si>
    <t>K6: Regulations and guidelines, organisational instructions and guidance, and ship contingency plans (STP-CGO-2002-1.2)</t>
  </si>
  <si>
    <t>K4: Notification of Arrival (NOA), confirmation of arrival, passenger ship and height (STP-CGO-2009-1.1)</t>
  </si>
  <si>
    <t>K9: Carriage of dangerous goods (STP-CGO-2009-1.1)</t>
  </si>
  <si>
    <t>K13: Statutory regulations and guidelines, organisational instructions and guidance and ship contingency plans (STP-CGO-2009-1.1)</t>
  </si>
  <si>
    <t>K3: Types of legislations on lifting operations (STP-CGO-2011-1.1)</t>
  </si>
  <si>
    <t>A3: Verify vessel stability is not compromised by container loading (STP-CGO-2026-1.1)</t>
  </si>
  <si>
    <t>A1: Differentiate between berth and wharf mark readings for various vessels (STP-CGO-3001-1.1)</t>
  </si>
  <si>
    <t>A1: Read the yard location prior to handling or transporting containers to and from the yard (STP-CGO-3003-1.1)</t>
  </si>
  <si>
    <t>K9: Port and Flag State regulations (STP-CGO-3004-1.1)</t>
  </si>
  <si>
    <t>K2: Workplace Safety and Health (WSH) practices relating to inter-gateway haulage operations (STP-CGO-3006-1.1)</t>
  </si>
  <si>
    <t>K2: Importance and types of shipping documents (STP-CGO-4004-1.1)</t>
  </si>
  <si>
    <t>A1: Verify accuracy of documentation and document processing workflow (STP-CGO-4004-1.1)</t>
  </si>
  <si>
    <t>A2: Ensure freight calculations are in accordance with organisational and industry requirements (STP-CGO-4004-1.1)</t>
  </si>
  <si>
    <t>K6: Statutory regulations and guidelines, organisational instructions and guidance and ship contingency plans (STP-CGO-4009-1.1)</t>
  </si>
  <si>
    <t>A1: Formulate key performance indicators to measure ship operations performance (STP-CGO-5009-1.1)</t>
  </si>
  <si>
    <t>K1: Required resources for the effective implementation of policies and procedures (STP-CGP-3010-1.1-1)</t>
  </si>
  <si>
    <t>K6: Relevant industry knowledge and associated risks (STP-CGP-3018-1.1-1)</t>
  </si>
  <si>
    <t>K4: Impact of global and regulatory developments on businesses (STP-CGP-4001-1.1)</t>
  </si>
  <si>
    <t>K2: Operational plans for achieving compliance to corporate governance policies (STP-CGP-4007-1.1-1)</t>
  </si>
  <si>
    <t>K3: Techniques to implement operational plans (STP-CGP-4007-1.1-1)</t>
  </si>
  <si>
    <t>A6: Keep abreast of the latest legislative and regulatory requirements applicable to the organisation by subscribing to various information channels to maintain updated knowledge and organisational compliance (STP-CGP-4007-1.1-1)</t>
  </si>
  <si>
    <t>A5: Provide feedback on the effectiveness of the procedures (STP-CGP-4010-1.1-1)</t>
  </si>
  <si>
    <t>K3: Internal and external corporate governance controls (STP-CGP-5007-1.1-1)</t>
  </si>
  <si>
    <t>A2: Devise policy compliance mechanisms (STP-CGP-5010-1.1-1)</t>
  </si>
  <si>
    <t>A1: Evaluate compliance programme suitability for organisation (STP-CGP-5018-1.1)</t>
  </si>
  <si>
    <t>A1: Input the required data accurately into the organisation's updated accounting systems for financial accounting (STP-CRP-4001-1.1)</t>
  </si>
  <si>
    <t>A2: Ensure all transactions follow the new requirements under the regulatory frameworks (STP-CRP-4001-1.1)</t>
  </si>
  <si>
    <t>A1: Establish leading practices in safe guarding data accuracy, cleanliness and integrity (STP-DAT-4003-1.1)</t>
  </si>
  <si>
    <t>A2: Provide guidance on resolution of data quality issues (STP-DAT-4003-1.1)</t>
  </si>
  <si>
    <t>K6: Modelling concepts for Virtual Reality (VR) (STP-DES-4032-1.1-1)</t>
  </si>
  <si>
    <t>K5: Maritime statutory codes and regulations (STP-EPM-3017-1.1-1)</t>
  </si>
  <si>
    <t>A5: Conduct safety reviews for shipping equipment, components and systems (STP-EPM-3017-1.1-1)</t>
  </si>
  <si>
    <t>A3: Communicate with customers, colleagues and relevant teams to assist in establishing material selection schedules and requirements (STP-EPM-3043-1.1)</t>
  </si>
  <si>
    <t>K1: Engineering safety standards principles and practices (STP-EPM-4017-1.1-1)</t>
  </si>
  <si>
    <t>A2: Identify possible conflicts of standards and recommend solutions (STP-EPM-4017-1.1-1)</t>
  </si>
  <si>
    <t>A4: Conduct safety reviews for shipping equipment, components and systems (STP-EPM-4017-1.1-1)</t>
  </si>
  <si>
    <t>K2: Methods of negotiating basic design features with internal and external stakeholders (STP-EPM-4042-1.1)</t>
  </si>
  <si>
    <t>K6: International regulations relating to ship, rig, conversion or marine equipment designs (STP-EPM-4042-1.1)</t>
  </si>
  <si>
    <t>K8: Factors that affect the feasibility of achieving customers' requirements (STP-EPM-4042-1.1)</t>
  </si>
  <si>
    <t>K2: Principles of the methods and instruments used in measuring and characterising the properties of metallic and non-metallic materials (STP-EPM-4043-1.1)</t>
  </si>
  <si>
    <t>A7: Identify opportunities to add value for customers by customising and innovating within existing product portfolios (STP-EPM-5042-1.1)</t>
  </si>
  <si>
    <t>K1: Principles of cargo delivery flow (STP-FFO-3005-1.1-1)</t>
  </si>
  <si>
    <t>K2: Cargo documentation (STP-FFO-3005-1.1-1)</t>
  </si>
  <si>
    <t>K5: Critical thinking (STP-FFO-3005-1.1-1)</t>
  </si>
  <si>
    <t>A3: Maintain delivery status by using TMS for monitoring and tracking (STP-FFO-3005-1.1-1)</t>
  </si>
  <si>
    <t>K4: Importer and exporter registrations and preferential trade programs (STP-FFO-3011-1.1-1)</t>
  </si>
  <si>
    <t>K2: Transport management system (TMS) operations (STP-FFO-4005-1.1)</t>
  </si>
  <si>
    <t>K3: Cargo schedules and lead time (STP-FFO-4005-1.1)</t>
  </si>
  <si>
    <t>A3: Develop the application of integrated logistics solutions and business management principles to ensure cargo movement effectiveness (STP-FFO-4007-1.1-1)</t>
  </si>
  <si>
    <t>A5: Facilitate update changes to country-specific classification, licence management and screening guidelines when changes are introduced (STP-FFO-4011-1.1-1)</t>
  </si>
  <si>
    <t>K3: Foreign and multilateral trade laws (STP-FFO-5011-1.1-1)</t>
  </si>
  <si>
    <t>A3: Calculate the business unit's cash flow requirements (STP-FIN-3001-1.1)</t>
  </si>
  <si>
    <t>K2: Maritime laws and regulations (STP-FIN-3031-1.1)</t>
  </si>
  <si>
    <t>K7: Maritime operational risks and control methodologies (STP-FIN-3033-1.1)</t>
  </si>
  <si>
    <t>A5: Collate accurate qualitative and quantitative data for market trend analyses to track current performance against targets (STP-FIN-3033-1.1)</t>
  </si>
  <si>
    <t>K3: Potential issues identified from cash flow reports and recommendations (STP-FIN-4002-1.1)</t>
  </si>
  <si>
    <t>A1: Project cash inflows and outflows for the business unit to prepare for contingencies (STP-FIN-4002-1.1)</t>
  </si>
  <si>
    <t>A2: Monitor and evaluate payment handling systems (STP-FIN-4003-1.1)</t>
  </si>
  <si>
    <t>A5: Investigate payment discrepancies (STP-FIN-4031-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5: Run simulations on vessel utilisation rates, loading performance and cargo operations under regular market conditions and stress-based scenarios to ensure performance is aligned with targets (STP-FIN-4033-1.1)</t>
  </si>
  <si>
    <t>K1: Types of financial milestones and performance indicators (STP-FIN-5001-1.1)</t>
  </si>
  <si>
    <t>K4: Means of communication of budget plans (STP-FIN-5001-1.1)</t>
  </si>
  <si>
    <t>K2: Strategies to manage threats to organisation's finances (STP-FIN-5002-1.1)</t>
  </si>
  <si>
    <t>K1: Principles and objectives of credit policies (STP-FIN-5004.1.1)</t>
  </si>
  <si>
    <t>K1: Maritime laws and regulations (STP-FIN-5031-1.1)</t>
  </si>
  <si>
    <t>K4: Claims handling strategies and guidelines (STP-FIN-5031-1.1)</t>
  </si>
  <si>
    <t>K4: Behavioural impact of the use of financial indicators (STP-FIN-6006-1.1)</t>
  </si>
  <si>
    <t>K1: Standard costing and its use in the contemporary business environment (STP-FIN-6030-1.1)</t>
  </si>
  <si>
    <t>A3: Guide finance teams to identify areas for cost and expense reduction (STP-FIN-6030-1.1)</t>
  </si>
  <si>
    <t>A4: Organise shipboard drills in accordance to organisation and maritime standards (STP-FMT-4001-1.2)</t>
  </si>
  <si>
    <t>A6: Make improvements to work-related crew training (STP-FMT-4001-1.2)</t>
  </si>
  <si>
    <t>A6: Comply with regulatory requirements and format for record keeping (STP-FMT-4004-1.2)</t>
  </si>
  <si>
    <t>K1: Appraisal, assessment and benchmarking processes (STP-FMT-5001-1.2)</t>
  </si>
  <si>
    <t>A3: Develop criteria for evaluating dry docks based on job needs (STP-FMT-5002-1.1)</t>
  </si>
  <si>
    <t>A4: Support dry dock owners' efforts in evaluating and mitigating risks in dry docking procedures (STP-FMT-5002-1.1)</t>
  </si>
  <si>
    <t>A1: Develop SEEMP implementation plans for the fleet (STP-FMT-5006-1.1)</t>
  </si>
  <si>
    <t>A7: Plan and prepare for classification and statutory machinery surveys (STP-FMT-5008-1.2)</t>
  </si>
  <si>
    <t>A3: Drive efforts to reduce cyber security risks (STP-FMT-6005-1.1)</t>
  </si>
  <si>
    <t>A2: Manage administrative systems to safeguard confidentiality of information related to selection (STP-HRM-2010-1.1)</t>
  </si>
  <si>
    <t>A7: Generate reports on the outcomes of assessment and selection activities (STP-HRM-2010-1.1)</t>
  </si>
  <si>
    <t>K4: Legal and ethical considerations related to compensation management (STP-HRM-2012-1.1)</t>
  </si>
  <si>
    <t>A5: Proposed resolution steps to address discipline breaches (STP-HRM-3001-1.1)</t>
  </si>
  <si>
    <t>A9: Communicate hiring decision with relevant department (STP-HRM-3003-1.1)</t>
  </si>
  <si>
    <t>K5: Emerging skills relevant to the organisation (STP-HRM-3009-1.1)</t>
  </si>
  <si>
    <t>A1: Propose selection criteria and methods for use during selection processes (STP-HRM-3010-1.1)</t>
  </si>
  <si>
    <t>A8: Activate payments in accordance with organisational policies and procedures (STP-HRM-3011-1.1)</t>
  </si>
  <si>
    <t>A7: improvements (STP-HRM-4003-1.1)</t>
  </si>
  <si>
    <t>K2: Organisational policies and procedures impacting compensation requirements (STP-HRM-4012-1.1)</t>
  </si>
  <si>
    <t>K4: Market trends and developments related to compensation management and processing (STP-HRM-4012-1.1)</t>
  </si>
  <si>
    <t>A5: Review collective bargaining agreements (STP-HRM-4020-1.1)</t>
  </si>
  <si>
    <t>A1: Develop a framework for managing conflicts, grievances and disputes, in line with regulatory requirements and the organisation's operations (STP-HRM-5001-1.1)</t>
  </si>
  <si>
    <t>K4: Frameworks for managing labour relations (STP-HRM-5020-1.1)</t>
  </si>
  <si>
    <t>A2: Analyse impact of national policy changes on labour relations practices (STP-HRM-5020-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Cybersecurity threats and risks (STP-ICT-3006-1.1-1)</t>
  </si>
  <si>
    <t>K3: Areas prone to cybersecurity threats (STP-ICT-3006-1.1-1)</t>
  </si>
  <si>
    <t>K1: Internal processes and performance measurement (STP-MAC-3001-1.1)</t>
  </si>
  <si>
    <t>A1: Analyse benchmark data to assess competitors (STP-MAC-5001-1.1)</t>
  </si>
  <si>
    <t>A2: Review future outlook of competitor firms through impact of benchmarked process systematically (STP-MAC-5001-1.1)</t>
  </si>
  <si>
    <t>K1: Fixed and flexible budgeting (STP-MAC-5005-1.1)</t>
  </si>
  <si>
    <t>K1: Cash budgets (STP-MAC-6005-1.1)</t>
  </si>
  <si>
    <t>K2: Concepts of feedback and feed-forward control (STP-MAC-6005-1.1)</t>
  </si>
  <si>
    <t>K3: Business models and strategies of the organisation (STP-MAC-6005-1.1)</t>
  </si>
  <si>
    <t>K2: Methods of reviewing trim and stability booklets (STP-MCA-5002-1.1)</t>
  </si>
  <si>
    <t>A1: Carry out maintenance activities in accordance with technical, safety and procedural specifications (STP-MEG-1003-1.1)</t>
  </si>
  <si>
    <t>A2: Use appropriate equipment and tools when carrying out maintenance activities (STP-MEG-1003-1.1)</t>
  </si>
  <si>
    <t>A1: Relieve and maintain the engineering watch in accordance with practices, procedures and established safety rules and regulations (STP-MEG-2002-1.1)</t>
  </si>
  <si>
    <t>K5: Electrical and electronic systems operating in flammable areas (STP-MEG-2003-1.1)</t>
  </si>
  <si>
    <t>K1: Precautions to be taken to prevent pollution of marine environment (STP-MEG-2005-1.2)</t>
  </si>
  <si>
    <t>K3: Pro-active measures to protect the marine environment (STP-MEG-2005-1.2)</t>
  </si>
  <si>
    <t>A1: Observe procedures to safeguard the marine environment (STP-MEG-2005-1.2)</t>
  </si>
  <si>
    <t>K1: Basic configuration and operation principles of electrical, electronic and control equipment (STP-MEG-3001-1.1)</t>
  </si>
  <si>
    <t>K6: Construction and operation of electrical testing and measuring equipment (STP-MEG-3001-1.1)</t>
  </si>
  <si>
    <t>K3: at sea (STP-MEG-3002-1.1)</t>
  </si>
  <si>
    <t>A3: Plan maintenance activities in accordance with technical, legislative, safety and procedural specifications (STP-MEG-4001-1.1)</t>
  </si>
  <si>
    <t>A4: Detect machinery malfunctions and faults (STP-MEG-4003-1.1)</t>
  </si>
  <si>
    <t>A3: Ensure continued validity of survey items and equipment (STP-MEG-4005-1.1)</t>
  </si>
  <si>
    <t>A2: Identify sources of information for segmenting and profiling markets (STP-MKI-3003-1.1-1)</t>
  </si>
  <si>
    <t>K3: Market profiling practice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2: Industry best practices for logistics operations (STP-MPR-3021-1.1)</t>
  </si>
  <si>
    <t>K3: Methods in collaboration (STP-MPR-3023-1.1)</t>
  </si>
  <si>
    <t>A4: Collaborate with stakeholders to validate findings (STP-MPR-3023-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2: Emerging trends in logistics industry research such as autonomous fleet, big data and blockchain technology (STP-MPR-5021-1.1)</t>
  </si>
  <si>
    <t>K4: Strategies of capacity planning (STP-MPR-5021-1.1)</t>
  </si>
  <si>
    <t>A2: Formulate logistics operations strategies to meet customer needs (STP-MPR-5021-1.1)</t>
  </si>
  <si>
    <t>A1: Collaborate with relevant agencies in investigative work (STP-MSU-4002-1.1)</t>
  </si>
  <si>
    <t>K3: Method of preparing marine survey reports (STP-MSU-4003-1.1)</t>
  </si>
  <si>
    <t>A1: Identity critical information for reporting from marine survey findings (STP-MSU-4003-1.1)</t>
  </si>
  <si>
    <t>A4: Evaluate and incorporate feedback received as considerations and additional analysis in future reports (STP-MSU-4003-1.1)</t>
  </si>
  <si>
    <t>K2: Ship design and engine room layout (STP-MSU-5004-1.1)</t>
  </si>
  <si>
    <t>K1: Document control and management system (STP-OPR-4026-1.1-1)</t>
  </si>
  <si>
    <t>K2: Engineering drawings design standards and symbol convention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2: Emerging trends and developments related to performance management (STP-PDV-5032-1.1-1)</t>
  </si>
  <si>
    <t>K6: Power systems (STP-PEQ-1002-1.1)</t>
  </si>
  <si>
    <t>K1: Repair specifications, and defect lists (STP-PEQ-2002-1.1)</t>
  </si>
  <si>
    <t>K3: Procedures for defect diagnosis and inspection of equipment components (STP-PEQ-2002-1.1)</t>
  </si>
  <si>
    <t>A2: Advise rectification methods and techniques (STP-PEQ-2002-1.1)</t>
  </si>
  <si>
    <t>A3: Ensure closure of service and repair jobs (STP-PEQ-2002-1.1)</t>
  </si>
  <si>
    <t>A4: Test equipment and system for post-repair performance (STP-PEQ-2002-1.1)</t>
  </si>
  <si>
    <t>A7: Record, review and report outcomes from condition monitoring (STP-PEQ-3001-1.1)</t>
  </si>
  <si>
    <t>A5: Ensure maintenance schedules are in compliance with port equipment maintenance plans (STP-PEQ-4002-1.1)</t>
  </si>
  <si>
    <t>A1: Obtain information which is reliable and up-to-date when planning tug operations (STP-PLT-3003-1.1)</t>
  </si>
  <si>
    <t>A4: Collect, preserve and document evidence systematically (STP-PLT-5001-1.1)</t>
  </si>
  <si>
    <t>A2: Analyse data to ascertain amendments needed to the port passage plan (STP-PLT-5002-1.1)</t>
  </si>
  <si>
    <t>K7: Components of feasibility study reports (STP-PMT-4009-1.1)</t>
  </si>
  <si>
    <t>A4: Report findings to relevant stakeholders in accordance with organisational procedures to ensure stakeholders are updated and consulted (STP-PMT-4009-1.1)</t>
  </si>
  <si>
    <t>A1: Evaluate the business environment to determine potential challenges faced (STP-PMT-5009-1.1)</t>
  </si>
  <si>
    <t>K8: Organisational procedures for detecting, reporting and resolving non-compliances (STP-POR-2002-1.1)</t>
  </si>
  <si>
    <t>K4: Components and preparation process for vessel manifests (STP-POR-3001-1.1)</t>
  </si>
  <si>
    <t>A3: Suggest action plans to improve work processes (STP-POR-3002-1.1)</t>
  </si>
  <si>
    <t>A2: Source for suppliers for ship provisions, bunkering and fresh water supplies (STP-POR-4001-1.1)</t>
  </si>
  <si>
    <t>K6: Costs of quality (STP-POR-4002-1.1)</t>
  </si>
  <si>
    <t>K7: Means of communication (STP-POR-4002-1.1)</t>
  </si>
  <si>
    <t>K9: Resolution processes for quality issues (STP-POR-4002-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3: Identify threats to compliance with the principles of the relevant code of professional conduct and ethics (STP-PVE-3004-1.1-1)</t>
  </si>
  <si>
    <t>K1: Relevant ethics pronouncements (STP-PVE-4004-1.1-1)</t>
  </si>
  <si>
    <t>A1: Lead and direct team in order to set the tone at the top within the organisation (STP-PVE-5004-1.1-1)</t>
  </si>
  <si>
    <t>K5: Quality re-alignment actions (STP-QUA-3044-1.1)</t>
  </si>
  <si>
    <t>A1: Identify relevant quality assurance standards (STP-QUA-3044-1.1)</t>
  </si>
  <si>
    <t>A3: Monitor quality performance levels based on quality assurance guidelines (STP-QUA-3044-1.1)</t>
  </si>
  <si>
    <t>A6: Determine and/or seek guidance on how to realign quality standards for performance (STP-QUA-3044-1.1)</t>
  </si>
  <si>
    <t>A8: Analyse and prioritise quality gaps to address (STP-QUA-4044-1.1)</t>
  </si>
  <si>
    <t>K4: Quality monitoring approaches (STP-QUA-5044-1.1-1)</t>
  </si>
  <si>
    <t>A2: Interpret business continuity strategies to assist in the development of business continuity plans (STP-RIM-3001-1.1)</t>
  </si>
  <si>
    <t>K1: Crisis management plans, including crisis response and recovery activities (STP-RIM-3003-1.1)</t>
  </si>
  <si>
    <t>K3: Financial and operational information (STP-RIM-3010-1.1)</t>
  </si>
  <si>
    <t>K1: Own role in implementation of business continuity plans (STP-RIM-4001-1.1)</t>
  </si>
  <si>
    <t>A2: Execute business continuity plans in accordance with recovery strategies, business continuity strategies and frameworks (STP-RIM-4001-1.1)</t>
  </si>
  <si>
    <t>A1: Form a crisis communications team to manage communication processes during disruptive events (STP-RIM-4002-1.1)</t>
  </si>
  <si>
    <t>K1: Relevant legislation and regulations applicable to the industry (STP-RIM-4004-1.1)</t>
  </si>
  <si>
    <t>A1: Interpret relevant legislation and regulations, legal documents, standards and codes of practice relevant to the business unit to identify possible areas of non-compliance (STP-RIM-4004-1.1)</t>
  </si>
  <si>
    <t>K5: Inherent and residual risks (STP-RIM-4005-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3: Crisis communication strategies and procedures (STP-RIM-5002-1.1)</t>
  </si>
  <si>
    <t>K2: Own role in management of crisis response and recovery activities (STP-RIM-5003-1.1)</t>
  </si>
  <si>
    <t>A2: Lead damage assessment in consultation with relevant stakeholders (STP-RIM-5003-1.1)</t>
  </si>
  <si>
    <t>A4: Determine appropriate responses to address non-compliances within scope of relevant legislative and regulatory requirements (STP-RIM-5004-1.1)</t>
  </si>
  <si>
    <t>A3: Evaluate and select appropriate risk response activities to manage risks across business units (STP-RIM-5005-1.1)</t>
  </si>
  <si>
    <t>K4: Levels of maturity in organisational business continuity management (STP-RIM-6001-1.1)</t>
  </si>
  <si>
    <t>A1: Obtain sources of information on ship valuation (STP-SBR-2004-1.1)</t>
  </si>
  <si>
    <t>A5: Provide cost-benefit analysis of ship financing options (STP-SBR-3002-1.1)</t>
  </si>
  <si>
    <t>A4: Advise complex sales and purchases of ships (STP-SBR-4003-1.1)</t>
  </si>
  <si>
    <t>A1: Establish the business unit's chartering operations, policies and standard operating procedures (STP-SBR-5001-1.1)</t>
  </si>
  <si>
    <t>K4: Ship sale and purchase procedures (STP-SBR-5003-1.1)</t>
  </si>
  <si>
    <t>K8: Principles of effective communication (STP-SCL-3001-1.1-1)</t>
  </si>
  <si>
    <t>A1: Manage the implementation of delivery management strategies (STP-SCL-4001-1.1-1)</t>
  </si>
  <si>
    <t>A2: Develop an order management process based on business requirements (STP-SCL-4001-1.1-1)</t>
  </si>
  <si>
    <t>A2: Determine safety management priorities and identify implementation plans (STP-SFY-4001-1.1)</t>
  </si>
  <si>
    <t>K4: Navigational marks (STP-SHS-1001-1.1)</t>
  </si>
  <si>
    <t>A10: Identify potential benefits and challenges of rollout plan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K8: Meteorology (STP-SNG-2002-1.1)</t>
  </si>
  <si>
    <t>A1: Fix ships' position using appropriate methods (STP-SNG-2002-1.1)</t>
  </si>
  <si>
    <t>A3: Determine ships' positions using electronic navigational aids (STP-SNG-3001-1.1)</t>
  </si>
  <si>
    <t>A3: Determine ships' position within the limits of acceptable instrument or system errors (STP-SNG-3002-1.1)</t>
  </si>
  <si>
    <t>A4: Carry out performance checks and tests to ensure navigation systems comply with manufacturer's recommendations (STP-SNG-3002-1.1)</t>
  </si>
  <si>
    <t>A2: Establish procedures for safe cargo handling in accordance with provisions (STP-SOP-4001-1.1)</t>
  </si>
  <si>
    <t>A4: Assess reported defects and damage to cargo spaces, hatch covers and ballast tanks (STP-SOP-4001-1.1)</t>
  </si>
  <si>
    <t>K1: Industry best practices for cargo handling and stowage operations (STP-SOP-6001-1.1)</t>
  </si>
  <si>
    <t>K12: Strategies and tactics for control of fires in various parts of a ship (STP-SOS-2001-1.1)</t>
  </si>
  <si>
    <t>A6: Investigate and compile reports on fire incidents (STP-SOS-2001-1.1)</t>
  </si>
  <si>
    <t>K1: Fire prevention and fire-fighting appliances (STP-SOS-3001-1.1)</t>
  </si>
  <si>
    <t>K5: Methods and aids for fire prevention, detection and extinction (STP-SOS-4001-1.1)</t>
  </si>
  <si>
    <t>A1: Review feedback to ascertain opportunities for innovation and improvement (STP-SPI-3001-1.1)</t>
  </si>
  <si>
    <t>A4: Analyse resource allocation outcomes and re-allocate resources to meet organisational and business unit's requirements (STP-SPI-3003-1.1)</t>
  </si>
  <si>
    <t>K3: Components of resource allocation plan (STP-SPI-5003-1.1)</t>
  </si>
  <si>
    <t>A4: Optimise the allocation of resources within the organisation to minimise waste and save costs (STP-SPI-5003-1.1)</t>
  </si>
  <si>
    <t>K1: Linkage between business processes and organisational policies, practices and procedures (STP-SPL-3002-1.1)</t>
  </si>
  <si>
    <t>K5: Business issues (STP-SPL-4002-1.1)</t>
  </si>
  <si>
    <t>A3: Analyse impact of internal and external influencing factors on organisational strategies and policies (STP-SPL-5002-1.1)</t>
  </si>
  <si>
    <t>K4: Prototyping method (STP-SPM-3003-1.1)</t>
  </si>
  <si>
    <t>A2: Collaborate with others to look for new approaches to finding solutions and identifying the customer's real issues (STP-SPM-3003-1.1)</t>
  </si>
  <si>
    <t>K8: Voyage estimating (STP-SPM-3013-1.1)</t>
  </si>
  <si>
    <t>K1: Bulk sector economics (STP-SPM-4013-1.1)</t>
  </si>
  <si>
    <t>K5: Terminal and ship-side operations in bulk cargo transfers (STP-SPM-401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2: Types of interface management preparatory activities (STP-SYS-3003-1.1)</t>
  </si>
  <si>
    <t>A1: Identify interfaces outside of stakeholders' expectations (STP-SYS-3003-1.1)</t>
  </si>
  <si>
    <t>A1: Perform preparatory tasks for systems verification and validation (STP-SYS-3007-1.1)</t>
  </si>
  <si>
    <t>K1: Product lifecycle (STP-SYS-4001-1.1)</t>
  </si>
  <si>
    <t>K3: Method to convert functional and behavioural expectations (STP-SYS-4001-1.1)</t>
  </si>
  <si>
    <t>A1: Develop strategies to conduct configuration management for sub-systems (STP-SYS-4002-1.1)</t>
  </si>
  <si>
    <t>K1: Systems integration activities (STP-SYS-4007-1.1)</t>
  </si>
  <si>
    <t>K1: Types of configuration management activities (STP-SYS-5002-1.1)</t>
  </si>
  <si>
    <t>K4: Configuration management strategies (STP-SYS-5002-1.1)</t>
  </si>
  <si>
    <t>A1: Develop strategies to conduct configuration management (STP-SYS-5002-1.1)</t>
  </si>
  <si>
    <t>A2: Establish baseline for configuration items (STP-SYS-5002-1.1)</t>
  </si>
  <si>
    <t>A5: Disseminate approved interface change information (STP-SYS-5003-1.1)</t>
  </si>
  <si>
    <t>K4: Configuration change control policies and processes (STP-SYS-6002-1.1)</t>
  </si>
  <si>
    <t>A3: Oversee programme configuration change control (STP-SYS-6002-1.1)</t>
  </si>
  <si>
    <t>K7: Application of cybersecurity (STP-TEM-2025-1.1)</t>
  </si>
  <si>
    <t>A3: Support technology implementation plans (STP-TEM-2025-1.1)</t>
  </si>
  <si>
    <t>K2: Procedures to support business continuity and disaster recovery (STP-TEM-4025-1.1)</t>
  </si>
  <si>
    <t>K3: Methods of evaluating resources and skills to carry out tasks using automated technologies and robotic systems (STP-TEM-4025-1.1)</t>
  </si>
  <si>
    <t>A6: Use and maintain various fall arrest systems and equipment in the correct manner (STP-WSH-1002-1.1)</t>
  </si>
  <si>
    <t>K1: Singapore Standards SS 586 (STP-WSH-2012-1.1-1)</t>
  </si>
  <si>
    <t>A6: Implement the safe use of PPE and respiratory protective equipment when working in confined spaces (STP-WSH-3001-1.1)</t>
  </si>
  <si>
    <t>K9: Risk management (STP-WSH-3002-1.1)</t>
  </si>
  <si>
    <t>K1: Acceptable HSSEQ conditions and behaviours (STP-WSH-3095-1.1)</t>
  </si>
  <si>
    <t>K5: Characteristics of good HSSEQ policies (STP-WSH-3096-1.1)</t>
  </si>
  <si>
    <t>A4: Coordinate HSSEQ management programmes that are initiated by functional departments for meeting the objectives (STP-WSH-3096-1.1)</t>
  </si>
  <si>
    <t>A5: Develop transportation and storage methods to handle different classes of dangerous goods (STP-WSH-4012-1.1-1)</t>
  </si>
  <si>
    <t>A1: Develop EMS framework (STP-WSH-4017-1.1-1)</t>
  </si>
  <si>
    <t>K2: Roles and responsibilities of the port marine fire department, police coast guards and other external agencies (STP-WSH-4091-1.1)</t>
  </si>
  <si>
    <t>K6: Bunker risk management strategies (STP-WSH-4091-1.1)</t>
  </si>
  <si>
    <t>A3: Record changes and disruptions to HSSEQ culture development in the organisation (STP-WSH-4094-1.1)</t>
  </si>
  <si>
    <t>A8: Revise performance monitoring plans for continual improvement (STP-WSH-4095-1.1)</t>
  </si>
  <si>
    <t>K5: Documentation of HSSEQ policies (STP-WSH-4096-1.1)</t>
  </si>
  <si>
    <t>A2: Establish a Workplace EMS according to EMS legal requirements and best practices (STP-WSH-5017-1.1-1)</t>
  </si>
  <si>
    <t>A1: Establish BSP design parameters (STP-WSH-5072-1.1)</t>
  </si>
  <si>
    <t>K1: Legal and other requirements related to maritime emergency preparedness (STP-WSH-5091-1.1)</t>
  </si>
  <si>
    <t>A1: Develop incident investigation, analysis and reporting processes (STP-WSH-5093-1.1)</t>
  </si>
  <si>
    <t>A2: Manage investigation and analysis processes (STP-WSH-5093-1.1)</t>
  </si>
  <si>
    <t>A5: Formulate strategies to address and minimise HSSEQ hazards and risks (STP-WSH-5093-1.1)</t>
  </si>
  <si>
    <t>A1: Examine organisations' HSSEQ culture profiles to determine strengths and areas of improvement (STP-WSH-5094-1.1)</t>
  </si>
  <si>
    <t>K3: Measurement criteria for HSSEQ performance measurement (STP-WSH-5095-1.1)</t>
  </si>
  <si>
    <t>A1: Examine BSP design parameters (STP-WSH-6072-1.1)</t>
  </si>
  <si>
    <t>A5: Synergise BSP performance outcomes for improvement of performance gaps (STP-WSH-6072-1.1)</t>
  </si>
  <si>
    <t>K4: Competitor profiles (TAC-ACE-3001-1.1)</t>
  </si>
  <si>
    <t>A2: Review and provide recommendations based on research outcomes (TAC-ACE-4001-1.1)</t>
  </si>
  <si>
    <t>A4: Analyse findings or reports of local and global market trends, opportunities, threats and technology development on impact on business strategies or business operations strategies (TAC-ACE-4001-1.1)</t>
  </si>
  <si>
    <t>K6: Importance of the domain context for data science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K5: Project stakeholders identification (TAC-BIN-3021-1.1)</t>
  </si>
  <si>
    <t>K1: Purpose and benefits of continuous improvement concepts (TAC-BIN-3034-1.1)</t>
  </si>
  <si>
    <t>A3: Carry out improvement activities in accordance with action plans (TAC-BIN-3034-1.1)</t>
  </si>
  <si>
    <t>A6: Report and record the outcomes of improvement activities in accordance with organisational procedures (TAC-BIN-3034-1.1)</t>
  </si>
  <si>
    <t>A1: Analyse external environmental factors (TAC-BIN-3057-1.1-1)</t>
  </si>
  <si>
    <t>A3: Adhere to finance-related procedures (TAC-BIN-3062-1.1-1)</t>
  </si>
  <si>
    <t>K3: Forms of presentation aids (TAC-BIN-3077-1.1)</t>
  </si>
  <si>
    <t>A4: Make decisions about which patterns are meaningful, and which to further analyse (TAC-BIN-3104-1.1)</t>
  </si>
  <si>
    <t>K7: Measurement criteria for continuous improvement performance (TAC-BIN-4034-1.1)</t>
  </si>
  <si>
    <t>K1: Resource management (TAC-BIN-4056-1.1-1)</t>
  </si>
  <si>
    <t>K2: Methods of content delivery (TAC-BIN-4077-1.1)</t>
  </si>
  <si>
    <t>K2: Methods of assessing business opportunities (TAC-BIN-4109-1.1-1)</t>
  </si>
  <si>
    <t>A6: Evaluate overall performance of vendors to review and endorse decisions on future contract renewals, changes or termination (TAC-BIN-5028-1.1)</t>
  </si>
  <si>
    <t>A2: Review continuous improvement data and information to track improvement progress (TAC-BIN-5034-1.1)</t>
  </si>
  <si>
    <t>K1: Operating model management (TAC-BIN-5056-1.1-1)</t>
  </si>
  <si>
    <t>K1: Financial management (TAC-BIN-5057-1.1-1)</t>
  </si>
  <si>
    <t>A1: Plan and prepare for negotiation in accordance with negotiation strategies (TAC-BIN-5105-1.1)</t>
  </si>
  <si>
    <t>K1: Strategic business partners and their issues of interest (TAC-BIN-5108-1.1)</t>
  </si>
  <si>
    <t>A3: Develop action plans to enhance relationships with strategic business partners (TAC-BIN-5108-1.1)</t>
  </si>
  <si>
    <t>K2: New and emerging methodologies and tools in industry (TAC-BIN-6021-1.1)</t>
  </si>
  <si>
    <t>A8: Review performance on projects against their objectives and wider business objectives, and provide redirection where necessary (TAC-BIN-6021-1.1)</t>
  </si>
  <si>
    <t>K1: Situations that negotiation may be used in organisation (TAC-BIN-6105-1.1)</t>
  </si>
  <si>
    <t>K4: Concepts, competencies for continuous innovation and process improvement (TAC-BTF-3001-1.1)</t>
  </si>
  <si>
    <t>A1: Apply solution-focused methodologies to solve problems (TAC-BTF-3001-1.1)</t>
  </si>
  <si>
    <t>A2: Evaluate proposed ideas and fine-tune messaging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Conduct necessary research to support identification of target customers' characteristics (TAC-CAR-2001-1.1)</t>
  </si>
  <si>
    <t>K2: Objectives of customer acquisition programmes (TAC-CAR-3001-1.1)</t>
  </si>
  <si>
    <t>K1: Customer relationship management framework (TAC-CAR-3003-1.1)</t>
  </si>
  <si>
    <t>K1: Methods to build customer loyalty and retention (TAC-CAR-6002-1.1)</t>
  </si>
  <si>
    <t>A2: Establish performance metrics to evaluate the effectiveness of customer acquisition and retention strategy formulation (TAC-CAR-6002-1.1)</t>
  </si>
  <si>
    <t>A4: Guide operational plan development to support achievement of customer loyalty and retention strategies (TAC-CAR-6002-1.1)</t>
  </si>
  <si>
    <t>A1: Negotiate to resolve operational issues relating to day-to-day business collaborations (TAC-CFC-3031-1.1)</t>
  </si>
  <si>
    <t>A1: Extract information from reliable sources to analyse market potential of viable areas for investment (TAC-CFC-4003-1.1)</t>
  </si>
  <si>
    <t>K5: Supplier assessments (TAC-CFC-4005-1.1)</t>
  </si>
  <si>
    <t>K1: Cost-benefit analysis of external partnerships (TAC-CFC-4017-1.1)</t>
  </si>
  <si>
    <t>K2: Return on Investment (ROI) calculation and assessment for external partnerships and engagements (TAC-CFC-4017-1.1)</t>
  </si>
  <si>
    <t>A4: Facilitate information exchange with strategic partners to support organisational priorities (TAC-CFC-4031-1.1)</t>
  </si>
  <si>
    <t>A3: Plan and create opportunities where industry interests can be represented and where key decision makers will participate (TAC-CFC-4056-1.1)</t>
  </si>
  <si>
    <t>A5: Provide content for press releases and other materials for advocacy purposes (TAC-CFC-4056-1.1)</t>
  </si>
  <si>
    <t>K7: Purchasing ethics and scope (TAC-CFC-5005-1.1)</t>
  </si>
  <si>
    <t>A2: Recommend evidence-based solutions to policy-makers to close gaps in policies (TAC-CFC-5056-1.1)</t>
  </si>
  <si>
    <t>A2: Define key imperatives of partnerships with external organisations and stakeholders for mutual benefits (TAC-CFC-6017-1.1)</t>
  </si>
  <si>
    <t>A4: Lead negotiations for key partnership agreements (TAC-CFC-6017-1.1)</t>
  </si>
  <si>
    <t>A3: Facilitate board interactions with senior management teams (TAC-CFC-6027-1.1-1)</t>
  </si>
  <si>
    <t>A1: Explain the rationale behind manpower changes (TAC-CGP-3019-1.1)</t>
  </si>
  <si>
    <t>K1: Regulatory frameworks (TAC-CGP-4007-1.1-1)</t>
  </si>
  <si>
    <t>K5: Techniques to implement operational plans (TAC-CGP-4007-1.1-1)</t>
  </si>
  <si>
    <t>K5: Importance of complying with regulations (TAC-CGP-4019-1.1)</t>
  </si>
  <si>
    <t>A2: Build team cohesion to achieve organisational service excellence (TAC-CGP-5007-1.1-1)</t>
  </si>
  <si>
    <t>A4: Translate diversity challenges into opportunities to foster team cohesion and enhance service delivery (TAC-CGP-5007-1.1-1)</t>
  </si>
  <si>
    <t>A4: Conduct deep-dive analysis to identify patterns and trends in data sets (TAC-DAT-3003-1.1)</t>
  </si>
  <si>
    <t>A5: Propose or construct appropriate analytics models based on train and test analysis (TAC-DAT-3003-1.1)</t>
  </si>
  <si>
    <t>K2: Types of statistical methodologies to make inferences (TAC-DAT-4003-1.1)</t>
  </si>
  <si>
    <t>A2: Provide guidance on resolution of data quality issues (TAC-DAT-4003-1.1)</t>
  </si>
  <si>
    <t>A3: Review appropriate analytics models based on relationships between variables (TAC-DAT-4003-1.1)</t>
  </si>
  <si>
    <t>K2: Policies and guidelines relating to research data collection and management (TAC-DAT-4014-1.1)</t>
  </si>
  <si>
    <t>K4: Participant recruitment methods (TAC-DAT-4014-1.1)</t>
  </si>
  <si>
    <t>A3: Monitor processes for participant recruitment, obtaining informed consent, data collection and data management to ensure adherence to ethical conduct and practice (TAC-DAT-4014-1.1)</t>
  </si>
  <si>
    <t>K1: Types of technology trends and their potential application towards the business (TAC-ICT-4001-1.1)</t>
  </si>
  <si>
    <t>K2: Sources of information regarding new and emerging trends and technologies (TAC-ICT-4001-1.1)</t>
  </si>
  <si>
    <t>K1: Types of system requirements (TAC-ICT-4003-1.1)</t>
  </si>
  <si>
    <t>A2: Recommend knowledge management systems appropriate for organisational needs, goals and expected outcomes in consultation with relevant stakeholders (TAC-ICT-5003-1.1)</t>
  </si>
  <si>
    <t>A4: Conduct contextualised learning experience activities to help learners achieve learning outcomes (TAC-LDD-3008-1.1)</t>
  </si>
  <si>
    <t>K6: Strategies for promoting long-term learning retention and application (TAC-LDD-4008-1.1)</t>
  </si>
  <si>
    <t>K1: Evaluation designs and frameworks (TAC-LDD-5023-1.1)</t>
  </si>
  <si>
    <t>K2: Confidential data protection methods (TAC-LDD-5023-1.1)</t>
  </si>
  <si>
    <t>A3: Mentor or supervise educators in programme evaluation capabilities (TAC-LDD-6023-1.1)</t>
  </si>
  <si>
    <t>A9: Engage in regular self-reflection to identify own areas for improvement in leading strategy planning (TAC-LPM-4002-1.1)</t>
  </si>
  <si>
    <t>K11: Characteristics of a role model (TAC-LPM-5002-1.1)</t>
  </si>
  <si>
    <t>K6: Impact of defined organisation vision and culture on employees (TAC-LPM-6002-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K3: Product mix decisions with instances where linear programming methods are needed (TAC-MAC-5006-1.1)</t>
  </si>
  <si>
    <t>A1: Explain marginal and full cost recovery as bases for pricing decisions in the short and long term (TAC-MAC-5006-1.1)</t>
  </si>
  <si>
    <t>A3: Discuss pricing strategies and their consequences (TAC-MAC-6006-1.1)</t>
  </si>
  <si>
    <t>K7: Considerations of consumer reviews and user-generated content (TAC-OTO-3007-1.1)</t>
  </si>
  <si>
    <t>A5: Ascertain competencies that can be trained and learnt (TAC-PDV-3031-1.1-1)</t>
  </si>
  <si>
    <t>K2: Components of learning and development roadmaps (TAC-PDV-4029-1.1)</t>
  </si>
  <si>
    <t>K1: Organisational policies and procedures relating to development of team plans, identification and management of risks, remuneration and performance management (TAC-PDV-4049-1.1)</t>
  </si>
  <si>
    <t>A4: Develop manpower forecast based on job roles and positions required (TAC-PMT-4001-1.1)</t>
  </si>
  <si>
    <t>K1: Organisation's products, policies and processes (TAC-PMT-5001-1.1)</t>
  </si>
  <si>
    <t>A5: Execute media plans within allocated budgets and timelines (TAC-PRE-3004-1.1-1)</t>
  </si>
  <si>
    <t>A4: Monitor and comprehend information receipt to determine required follow-up (TAC-PRE-3007-1.1)</t>
  </si>
  <si>
    <t>K1: Purposes of marketing communications plans (TAC-PRE-4001-1.1-1)</t>
  </si>
  <si>
    <t>K3: Types of measurable goals (TAC-PRE-4001-1.1-1)</t>
  </si>
  <si>
    <t>K7: Methods to integrate various media platforms (TAC-PRE-4004-1.1-1)</t>
  </si>
  <si>
    <t>A2: Establish objectives, goals and performance measurements of marketing communications plans (TAC-PRE-5001-1.1-1)</t>
  </si>
  <si>
    <t>K8: Organisational objectives and business strategies (TAC-PRE-5004-1.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A5: Manage the logistics and setup of events and activities for the sponsorship project (TAC-PRM-4005-1.1)</t>
  </si>
  <si>
    <t>K3: Protocols for sponsor contact (TAC-PRM-5005-1.1)</t>
  </si>
  <si>
    <t>A1: Set financial targets for sponsorship project based on financial parameters of the activity (TAC-PRM-5005-1.1)</t>
  </si>
  <si>
    <t>A4: Use agreed indicators to evaluate and monitor organisational performance (TAC-PRM-6002-1.1)</t>
  </si>
  <si>
    <t>A8: Keep abreast of skills and knowledge required to act as an effective board member (TAC-PRM-6002-1.1)</t>
  </si>
  <si>
    <t>A1: Analyse risks and (TAC-RIM-3010-1.1)</t>
  </si>
  <si>
    <t>K3: Financial and operational information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6: Potential, inherent and residual risks (TAC-RIM-4015-1.1-1)</t>
  </si>
  <si>
    <t>A2: Identify and analyse risk events in the business units to contribute to risk management processes (TAC-RIM-4015-1.1-1)</t>
  </si>
  <si>
    <t>A5: Implement risk control activities to support implementation of risk management responses (TAC-RIM-4015-1.1-1)</t>
  </si>
  <si>
    <t>A6: Implement and communicate procedures to inform employees of risk management processes and activities (TAC-RIM-4015-1.1-1)</t>
  </si>
  <si>
    <t>K3: Business continuity frameworks, policies, strategies and plans (TAC-RIM-6016-1.1)</t>
  </si>
  <si>
    <t>A2: Validate and approve business continuity frameworks, policies, strategies and plans (TAC-RIM-6016-1.1)</t>
  </si>
  <si>
    <t>K4: Peer review process for scientific journals relevant to professional fields of research (TAC-RND-3016-1.1)</t>
  </si>
  <si>
    <t>K3: Market research principles and practices (TAC-RND-3024-1.1)</t>
  </si>
  <si>
    <t>K5: Research findings and trend interpretations within the industry (TAC-RND-3024-1.1)</t>
  </si>
  <si>
    <t>A2: Identify current and emerging trends within the industry (TAC-RND-3024-1.1)</t>
  </si>
  <si>
    <t>A3: Interpret current research findings and trends within the industry (TAC-RND-3024-1.1)</t>
  </si>
  <si>
    <t>K2: Communication methods for different materials and mediums (TAC-RND-4016-1.1)</t>
  </si>
  <si>
    <t>K1: Current products and/or service offerings across the organisation (TAC-RND-4024-1.1)</t>
  </si>
  <si>
    <t>K2: Contemporary issues and trends in the industry (TAC-RND-4024-1.1)</t>
  </si>
  <si>
    <t>K1: Principles and applications of research findings (TAC-RND-5024-1.1)</t>
  </si>
  <si>
    <t>K1: Ethical standards and guidelines surrounding the scientific article review process (TAC-RND-6016-1.1)</t>
  </si>
  <si>
    <t>K2: Guidelines for reviewers of scientific articles (TAC-RND-6016-1.1)</t>
  </si>
  <si>
    <t>A2: Identify stakeholder needs, positions and interests (TAC-SCM-2004-1.1)</t>
  </si>
  <si>
    <t>A7: Review feedback from stakeholders and affected parties, and recommend improvements to stakeholder management strategy (TAC-SCM-4004-1.1)</t>
  </si>
  <si>
    <t>A4: Address escalated issues raised by or encountered with stakeholders (TAC-SCM-5004-1.1)</t>
  </si>
  <si>
    <t>K3: Senior stakeholder engagement strategies and techniques (TAC-SCM-6004-1.1)</t>
  </si>
  <si>
    <t>A1: Roll out data guidelines, laws, statutes and regulations within the organisation (TAC-SNA-4008-1.1)</t>
  </si>
  <si>
    <t>A7: Investigate data breaches (TAC-SNA-4008-1.1)</t>
  </si>
  <si>
    <t>K2: Impact of poor data quality and practices on the business (TAC-SNA-5008-1.1)</t>
  </si>
  <si>
    <t>K5: Underlying ethical principles governing data handling practices (TAC-SNA-5008-1.1)</t>
  </si>
  <si>
    <t>A2: Develop internal standards to guide data capture and validation, access, usage, masking, storage, archival and retention (TAC-SNA-5008-1.1)</t>
  </si>
  <si>
    <t>A1: Propose original content marketing ideas across all platforms for the organisation (TAC-SNM-3055-1.1)</t>
  </si>
  <si>
    <t>A3: Administer content plans, storyboards and message maps for various channels, industries and customers (TAC-SNM-3055-1.1)</t>
  </si>
  <si>
    <t>A4: Manage the coordination of event logistics and set-up such as event schedules and venues (TAC-SNM-4015-1.1)</t>
  </si>
  <si>
    <t>K2: Principles of storytelling (TAC-SNM-4055-1.1)</t>
  </si>
  <si>
    <t>K3: Process of developing storyboards (TAC-SNM-4055-1.1)</t>
  </si>
  <si>
    <t>A3: Establish performance targets aligned to sales and marketing strategies and objectives (TAC-SNM-5017-1.1)</t>
  </si>
  <si>
    <t>A7: Recommend improvements to marketing operational plans based on evaluation outcomes (TAC-SNM-5017-1.1)</t>
  </si>
  <si>
    <t>K5: Developments in emerging marketing channels (TAC-SNM-5042-1.1)</t>
  </si>
  <si>
    <t>K1: Strategic design thinking (TAC-SPM-4003-1.1)</t>
  </si>
  <si>
    <t>A2: Develop insights about problems, unmet needs and organisational landscape using ethnography and similar methods such as journey mapping (TAC-SPM-4003-1.1)</t>
  </si>
  <si>
    <t>A3: Facilitate discussion of adoption of new solutions (TAC-SPM-4003-1.1)</t>
  </si>
  <si>
    <t>A1: Identify best practices and technology adopted by the industry (TAC-TEM-4029-1.1)</t>
  </si>
  <si>
    <t>A5: Facilitate a work culture that supports adoption of best practices and technology for productivity (TAC-TEM-4029-1.1)</t>
  </si>
  <si>
    <t>A1: Practise personal hygiene at workplace and report workplace safety and health issues to appropriate person in accordance with the organisational procedures and WSH Act (TAC-WSH-1008-1.1)</t>
  </si>
  <si>
    <t>A3: Follow safety signs, instructions and workplace risk control measures in accordance with the organisational procedures (TAC-WSH-1008-1.1)</t>
  </si>
  <si>
    <t>K4: Management arrangements relating to regulatory compliance, hazards and risks, control measures and relevant expertise required (TAC-WSH-4008-1.1)</t>
  </si>
  <si>
    <t>K5: Importance of benchmarking WSH performance against national and international standards (TAC-WSH-4008-1.1)</t>
  </si>
  <si>
    <t>A3: Prepare system diagrams presenting identified root causes (TOU-ACE-2007-1.1-1)</t>
  </si>
  <si>
    <t>A4: Document process of applying systems thinking in problem-solving and decision-making (TOU-ACE-2007-1.1-1)</t>
  </si>
  <si>
    <t>K1: Differences between primary and secondary demands (TOU-ACE-3002-1.1)</t>
  </si>
  <si>
    <t>A3: Manage market research activities in accordance with market research plans (TOU-ACE-4004-1.1-1)</t>
  </si>
  <si>
    <t>K1: Organisational research needs (TOU-ACE-5004-1.1-1)</t>
  </si>
  <si>
    <t>A2: Attend to visitor feedback and queries via phone, email, and face-to-face interactions (TOU-ATO-1005-1.1)</t>
  </si>
  <si>
    <t>A2: Verify visitor ID (TOU-ATO-1006-1.1)</t>
  </si>
  <si>
    <t>K3: Guidelines for ticketing, admission, and membership sales (TOU-ATO-1008-1.1)</t>
  </si>
  <si>
    <t>A5: Assess responsiveness of animals to feeding programmes (TOU-ATO-2003-1.1)</t>
  </si>
  <si>
    <t>K1: Types of capture and restraint equipment (TOU-ATO-2004-1.1)</t>
  </si>
  <si>
    <t>A5: Apply animal and keeper safety and emergency procedures (TOU-ATO-2004-1.1)</t>
  </si>
  <si>
    <t>A2: Analyse sales trends (TOU-ATO-2006-1.1)</t>
  </si>
  <si>
    <t>K1: Resources needed for development and delivery of programmes (TOU-ATO-2007-1.1)</t>
  </si>
  <si>
    <t>A5: Prepare resources needed for project delivery (TOU-ATO-2007-1.1)</t>
  </si>
  <si>
    <t>K5: Transportation methods selection criteria (TOU-ATO-2009-1.1)</t>
  </si>
  <si>
    <t>A5: Schedule vehicular maintenance (TOU-ATO-2009-1.1)</t>
  </si>
  <si>
    <t>A1: Perform routine maintenance of landscapes (TOU-ATO-2010-1.1)</t>
  </si>
  <si>
    <t>K1: Principles and techniques of animal training and enrichment (TOU-ATO-3001-1.1)</t>
  </si>
  <si>
    <t>K1: Animal taxonomy to the rank of species (TOU-ATO-3003-1.1)</t>
  </si>
  <si>
    <t>A6: Develop guest satisfaction metrics (TOU-ATO-3005-1.1)</t>
  </si>
  <si>
    <t>A3: Collaborate with sales department to develop ticketing and membership pricings and packages (TOU-ATO-3006-1.1)</t>
  </si>
  <si>
    <t>A5: Develop overall counter ticket and membership metrics (TOU-ATO-3006-1.1)</t>
  </si>
  <si>
    <t>K1: Attractions route and cost optimisation framework (TOU-ATO-3009-1.1)</t>
  </si>
  <si>
    <t>A1: Develop selection processes and criteria for vehicles to be used within attractions site (TOU-ATO-3009-1.1)</t>
  </si>
  <si>
    <t>K3: Methods of plant propagation (TOU-ATO-3010-1.1)</t>
  </si>
  <si>
    <t>A5: Perform plant implementation processes (TOU-ATO-3010-1.1)</t>
  </si>
  <si>
    <t>A1: Formulate training strategies for encouraging natural animal behaviour (TOU-ATO-4001-1.1)</t>
  </si>
  <si>
    <t>A1: Design containers for animal transportation (TOU-ATO-4004-1.1)</t>
  </si>
  <si>
    <t>A4: Suggest improvements for animal and keeper safety and emergency procedures (TOU-ATO-4004-1.1)</t>
  </si>
  <si>
    <t>A3: Formulate organisational guidelines for programme development catering to visitor demographic groups (TOU-ATO-4007-1.1)</t>
  </si>
  <si>
    <t>K2: Types of management system (TOU-BIN-2028-1.1-1)</t>
  </si>
  <si>
    <t>K4: Types of performance indicators (TOU-BIN-2034-1.1)</t>
  </si>
  <si>
    <t>A2: Apply continuous improvement techniques (TOU-BIN-2034-1.1)</t>
  </si>
  <si>
    <t>A3: Apply the principles and guidelines of risk management, alongside internal risk processes (TOU-BIN-2050-1.1-1)</t>
  </si>
  <si>
    <t>K1: Methods in key performance indicators management (TOU-BIN-2057-1.1-1)</t>
  </si>
  <si>
    <t>K2: Threats and risks of change (TOU-BIN-2057-1.1-1)</t>
  </si>
  <si>
    <t>K1: Conditions for innovation (TOU-BIN-2067-1.1-1)</t>
  </si>
  <si>
    <t>K2: Work systems, processes and procedures (TOU-BIN-2067-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A2: Support actions to address differing stakeholder interests where required (TOU-BIN-2074-1.1-1)</t>
  </si>
  <si>
    <t>A5: Perform tasks relating to identifying stakeholders relevant to project objectives (TOU-BIN-2074-1.1-1)</t>
  </si>
  <si>
    <t>A4: Monitor changes in consumer demand (TOU-BIN-2119-1.1)</t>
  </si>
  <si>
    <t>A7: Track project deliverables against project schedules (TOU-BIN-3021-1.1)</t>
  </si>
  <si>
    <t>A5: Resolve minor contractual or performance issues on an operational level, and escalate complex contractual issues (TOU-BIN-3028-1.1)</t>
  </si>
  <si>
    <t>K2: Methods of environmental scanning (TOU-BIN-3050-1.1-1)</t>
  </si>
  <si>
    <t>K3: Key performance indicators (TOU-BIN-3063-1.1)</t>
  </si>
  <si>
    <t>A2: Identify needs and opportunities for innovation initiatives within the functional area (TOU-BIN-3067-1.1)</t>
  </si>
  <si>
    <t>K3: Performance monitoring and testing procedures (TOU-BIN-3070-1.1)</t>
  </si>
  <si>
    <t>K9: Project coordination (TOU-BIN-3074-1.1)</t>
  </si>
  <si>
    <t>A7: Implement communications plans to ensure that stakeholders are constantly kept informed (TOU-BIN-3074-1.1)</t>
  </si>
  <si>
    <t>A1: Apply predictive data modelling techniques to identify underlying trends and patterns in data using statistical computing tools, methods and procedures (TOU-BIN-3104-1.1)</t>
  </si>
  <si>
    <t>K2: Relevant regulations (TOU-BIN-3109-1.1-1)</t>
  </si>
  <si>
    <t>K3: Types of information to assess viability of proposal (TOU-BIN-3109-1.1-1)</t>
  </si>
  <si>
    <t>K4: Purpose of proposals (TOU-BIN-3109-1.1-1)</t>
  </si>
  <si>
    <t>K1: Workforce demographics of sub-sectors in the tourism industry (TOU-BIN-3119-1.1)</t>
  </si>
  <si>
    <t>A2: Analyse impact of tourism-related government initiatives on the organisation (TOU-BIN-3119-1.1)</t>
  </si>
  <si>
    <t>A1: Sustain smooth interactions and relationships with vendors (TOU-BIN-4028-1.1)</t>
  </si>
  <si>
    <t>K3: Relevant stakeholders (TOU-BIN-4049-1.1)</t>
  </si>
  <si>
    <t>A6: Propose solutions to gaps and areas of improvement to further enhance organisational systems and processes (TOU-BIN-4049-1.1)</t>
  </si>
  <si>
    <t>K1: Types of change implementation plans and procedures (TOU-BIN-4063-1.1)</t>
  </si>
  <si>
    <t>A1: Implement organisation performance systems within the department whilst taking into account its unique requirements (TOU-BIN-4070-1.1)</t>
  </si>
  <si>
    <t>K1: Stakeholder relations in project management (TOU-BIN-4074-1.1)</t>
  </si>
  <si>
    <t>K2: Analysis techniques for interpreting stakeholder feedback (TOU-BIN-4074-1.1)</t>
  </si>
  <si>
    <t>K6: Tourism performance indicators (TOU-BIN-4119-1.1)</t>
  </si>
  <si>
    <t>K2: Current methodologies and tools in industry (TOU-BIN-5021-1.1)</t>
  </si>
  <si>
    <t>A4: Maintain positive relationships with vendors based on trust and mutual understanding (TOU-BIN-5028-1.1)</t>
  </si>
  <si>
    <t>A6: Monitor and review efficiency and effectiveness of continuous improvement activities against goals, targets and key performance indicators (TOU-BIN-5034-1.1)</t>
  </si>
  <si>
    <t>A1: Plan change control procedures across the organisation (TOU-BIN-5063-1.1)</t>
  </si>
  <si>
    <t>K1: Components of innovation frameworks (TOU-BIN-5067-1.1)</t>
  </si>
  <si>
    <t>K2: Business processes that use and manipulate data (TOU-BIN-5104-1.1)</t>
  </si>
  <si>
    <t>K3: Methods to develop and maintain controls for data quality (TOU-BIN-5104-1.1)</t>
  </si>
  <si>
    <t>K1: Strategic business partners and their issues of interest (TOU-BIN-5108-1.1)</t>
  </si>
  <si>
    <t>A3: Develop action plans to enhance relationships with strategic business partners (TOU-BIN-5108-1.1)</t>
  </si>
  <si>
    <t>A6: Set organisational directions, organisational goals and targets to contribute to organisational strategies (TOU-BIN-6049-1.1)</t>
  </si>
  <si>
    <t>K1: Types of change management framework (TOU-BIN-6063-1.1)</t>
  </si>
  <si>
    <t>K6: Industry best practices in innovation (TOU-BIN-6067-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K1: Situations that negotiation may be used in organisation (TOU-BIN-6105-1.1)</t>
  </si>
  <si>
    <t>K3: Types of networks (TOU-BIN-6108-1.1)</t>
  </si>
  <si>
    <t>A1: Evaluate interests and needs of various stakeholder groups to understand their existing and potential relationships with the organisation (TOU-BIN-6108-1.1)</t>
  </si>
  <si>
    <t>A4: Foster relationships with stakeholder groups to support organisational strategies and objectives (TOU-BIN-6108-1.1)</t>
  </si>
  <si>
    <t>K2: Customer needs and expectations (TOU-CEX-2023-1.1)</t>
  </si>
  <si>
    <t>A1: Align performance standards of the team to the organisation's vision, mission and values (TOU-CEX-4023-1.1)</t>
  </si>
  <si>
    <t>K5: Types of market trends and opportunities (TOU-CEX-5023-1.1)</t>
  </si>
  <si>
    <t>A4: Update the customer-focused strategies in line with market trends and opportunities (TOU-CEX-5023-1.1)</t>
  </si>
  <si>
    <t>K1: Types of supporting documents required for contract development (TOU-CFC-2005-1.1-1)</t>
  </si>
  <si>
    <t>K2: List of eligible vendors (TOU-CFC-2005-1.1-1)</t>
  </si>
  <si>
    <t>K1: Procedures and guidelines for contract and tender document formulation and amendments (TOU-CFC-3005-1.1-1)</t>
  </si>
  <si>
    <t>K2: Industry standards for service agreements (TOU-CFC-3005-1.1-1)</t>
  </si>
  <si>
    <t>K6: Techniques to analyse customer preferences and needs (TOU-CFC-3022-1.1-1)</t>
  </si>
  <si>
    <t>A5: Develop goals, plans and related metrics to track progress and manage obstacles to achieve programme objectives (TOU-CFC-4003-1.1)</t>
  </si>
  <si>
    <t>A6: Implement metrics in tracking success of customer engagement (TOU-CFC-4003-1.1)</t>
  </si>
  <si>
    <t>K2: Differentiation between ownership, risk, delivery and acceptance of goods or services (TOU-CFC-4005-1.1)</t>
  </si>
  <si>
    <t>K5: Supplier assessments (TOU-CFC-4005-1.1)</t>
  </si>
  <si>
    <t>A1: Review business contracts according to negotiated service levels, vitiating factors and purchasing ethics (TOU-CFC-4005-1.1)</t>
  </si>
  <si>
    <t>A3: Review organisation's ability to meet customers' anticipated demands (TOU-CFC-4023-1.1-1)</t>
  </si>
  <si>
    <t>K3: Protocols for sponsor contact (TOU-CFC-4029-1.1-1)</t>
  </si>
  <si>
    <t>K6: Workplace communication and engagement (TOU-CFC-5003-1.1)</t>
  </si>
  <si>
    <t>A4: Drive customer adoption using strategic insights derived from detailed data analysis (TOU-CFC-5003-1.1)</t>
  </si>
  <si>
    <t>K1: Evolving technologies and/or technology platforms (TOU-CFC-5022-1.1-1)</t>
  </si>
  <si>
    <t>A6: Evaluate return on investment of customer acquisition programmes (TOU-CFC-5022-1.1-1)</t>
  </si>
  <si>
    <t>K2: Commercial benefits of building customer relationships and loyalty (TOU-CFC-5023-1.1-1)</t>
  </si>
  <si>
    <t>A3: Determine potential sponsors based on potential sponsor appeal, the nature of the activity and previous approaches (TOU-CFC-5029-1.1-1)</t>
  </si>
  <si>
    <t>A4: Drive preservation of positive relationships with sponsors (TOU-CFC-5029-1.1-1)</t>
  </si>
  <si>
    <t>A2: Identify ways to improve one's work practices in implementing applicable intellectual property processes to enhance productivity (TOU-CGP-3008-1.1)</t>
  </si>
  <si>
    <t>A4: Review organisation's compliance with corporate governance policies to determine appropriate follow-up actions (TOU-CGP-4007-1.1-1)</t>
  </si>
  <si>
    <t>K1: Objectives of maintaining intellectual property (TOU-CGP-4008-1.1-1)</t>
  </si>
  <si>
    <t>K2: Procedures to manage intellectual property infringements (TOU-CGP-4008-1.1-1)</t>
  </si>
  <si>
    <t>K3: Strategies to manage intellectual property (TOU-CGP-4008-1.1-1)</t>
  </si>
  <si>
    <t>A2: Develop organisational strategies, policies and procedures for protection, management and use of intellectual property (TOU-CGP-4008-1.1-1)</t>
  </si>
  <si>
    <t>A1: Establish organisation's intellectual property processes to contribute to intellectual property management (TOU-CGP-5008-1.1-1)</t>
  </si>
  <si>
    <t>K4: Importance of board transparency and independence (TOU-CGP-6007-1.1-1)</t>
  </si>
  <si>
    <t>A1: Enforce procedures to safeguard data accuracy, cleanliness and integrity (TOU-DAT-2003-1.1-1)</t>
  </si>
  <si>
    <t>K2: Types of tools to filter and process data for visualisation and presentation (TOU-DAT-2004-1.1-1)</t>
  </si>
  <si>
    <t>K1: Various uses of data-mining (TOU-DAT-3003-1.1)</t>
  </si>
  <si>
    <t>A1: Develop guidelines to safeguard data accuracy, cleanliness and integrity (TOU-DAT-3003-1.1)</t>
  </si>
  <si>
    <t>A2: Design creative and aesthetically sound visualisations and literature to communicate analysis results, data characteristics, messages and themes, ideas, processes and methodologies in both textual and graphic media (TOU-DAT-3004-1.1-1)</t>
  </si>
  <si>
    <t>K6: Conversion process for warm leads (TOU-DAT-4001-1.1-1)</t>
  </si>
  <si>
    <t>K9: Procedures in developing and maintaining positive relations with customers (TOU-DAT-4001-1.1-1)</t>
  </si>
  <si>
    <t>K4: Statistical software suitable for data-mining requirements (TOU-DAT-4003-1.1)</t>
  </si>
  <si>
    <t>A1: Establish leading practices in safe guarding data accuracy, cleanliness and integrity (TOU-DAT-4003-1.1)</t>
  </si>
  <si>
    <t>A2: Provide guidance on resolution of data quality issues (TOU-DAT-4003-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K2: Processes of developing a dynamic website (TOU-DES-2011-1.1-1)</t>
  </si>
  <si>
    <t>A4: Execute implementation plans in alignment with marketing, brand and e-commerce campaigns (TOU-DES-3011-1.1-1)</t>
  </si>
  <si>
    <t>A3: Establish website performance indicators and monitoring tools (TOU-DES-4012-1.1-1)</t>
  </si>
  <si>
    <t>A1: Support generation of design ideas and concepts in alignment to organisation objectives and target market segments (TOU-DNI-2002-1.1-1)</t>
  </si>
  <si>
    <t>A2: Identify resource requirements for materialisation of design concepts (TOU-DNI-2002-1.1-1)</t>
  </si>
  <si>
    <t>K5: Copyright laws, regulations and clearance procedures (TOU-DNI-2007-1.1-1)</t>
  </si>
  <si>
    <t>K10: Types, techniques and processes of manual production drawings (TOU-DNI-3007-1.1-1)</t>
  </si>
  <si>
    <t>A4: Determine the business unit's financing needs for the financial year (TOU-FIN-3001-1.1)</t>
  </si>
  <si>
    <t>A6: Present financial forecasts, budgets and budget outcomes to immediate supervisors for review and approval (TOU-FIN-4001-1.1)</t>
  </si>
  <si>
    <t>K1: Types of financial milestones and performance indicators (TOU-FIN-5001-1.1)</t>
  </si>
  <si>
    <t>K3: Assumptions and parameters of financial forecasts (TOU-FIN-5001-1.1)</t>
  </si>
  <si>
    <t>K1: Financial reporting process (TOU-FIN-6006-1.1)</t>
  </si>
  <si>
    <t>A6: Evaluate tax plans in accordance with organisational business models for endorsement purposes (TOU-FIN-6006-1.1)</t>
  </si>
  <si>
    <t>K4: Volunteer role job specifications and descriptions development (TOU-HRM-3040-1.1)</t>
  </si>
  <si>
    <t>K5: Volunteer retention plan development (TOU-HRM-3040-1.1)</t>
  </si>
  <si>
    <t>A4: Define organisation's vision and culture to employees to build commitment to the organisation (TOU-HRM-6038-1.1)</t>
  </si>
  <si>
    <t>A2: Assemble the mobilisation of resources to meet law enforcement and security needs during accidents and incidents (TOU-ICM-5011-1.1-1)</t>
  </si>
  <si>
    <t>K1: Role and importance of technology in the tourism industry (TOU-ICT-2001-1.1-1)</t>
  </si>
  <si>
    <t>K2: Impact of technology application on tourism industry (TOU-ICT-2001-1.1-1)</t>
  </si>
  <si>
    <t>K1: Develop and deploy systematic management of information within databases, documents, policies and procedures, as well as promote knowledge as a strategic organisational asset and key enabler of organisational learning (TOU-ICT-2003-1.1-1)</t>
  </si>
  <si>
    <t>A3: Research industry best practices and benchmark against organisation's practices (TOU-ICT-2003-1.1-1)</t>
  </si>
  <si>
    <t>K2: Authorised system users (TOU-ICT-4003-1.1-1)</t>
  </si>
  <si>
    <t>K3: Technology available to implement knowledge management system (TOU-ICT-4003-1.1-1)</t>
  </si>
  <si>
    <t>K1: Industry leading practices in managing and implementing emerging technology (TOU-ICT-6001-1.1-1)</t>
  </si>
  <si>
    <t>K4: Characteristics of an effective vision statement (TOU-LPM-5001-1.1)</t>
  </si>
  <si>
    <t>A4: Refine communication strategies to enhance communication of organisational vision, mission and values (TOU-LPM-5001-1.1)</t>
  </si>
  <si>
    <t>K1: Qualitative analysis methods to obtain information on organisational vision, mission and values (TOU-LPM-6001-1.1)</t>
  </si>
  <si>
    <t>K1: Types of applied behaviour analysis (TOU-MKI-3002-1.1-1)</t>
  </si>
  <si>
    <t>K2: Variables that influence purchasing behaviour (TOU-MKI-3002-1.1-1)</t>
  </si>
  <si>
    <t>K6: Characteristics of the target customers' personas (TOU-MKI-4002-1.1-1)</t>
  </si>
  <si>
    <t>A5: Recommend improvement areas and/or changes to business operations (TOU-MKI-4002-1.1-1)</t>
  </si>
  <si>
    <t>A9: Support participants with diverse and special needs and expectations (TOU-MOP-2001-1.1)</t>
  </si>
  <si>
    <t>A6: Prepare venue equipment and facilities in accordance to event plans (TOU-MOP-2002-1.1)</t>
  </si>
  <si>
    <t>K1: Scheduling for participants travel (TOU-MOP-3001-1.1)</t>
  </si>
  <si>
    <t>K4: Technical requirements of registration operations systems and software programmes (TOU-MOP-3001-1.1)</t>
  </si>
  <si>
    <t>K3: Selection criteria for venues and spaces (TOU-MOP-5002-1.1)</t>
  </si>
  <si>
    <t>A3: Direct service contract development for maintenance service providers (TOU-MOP-5002-1.1)</t>
  </si>
  <si>
    <t>A5: Initiate novel solutions for designing or redesigning space, facility or processes (TOU-MOP-5002-1.1)</t>
  </si>
  <si>
    <t>A5: Facilitate workplace learning using workplace learning plans (TOU-PDV-2007-1.1)</t>
  </si>
  <si>
    <t>K3: Models and methods for evaluating the performance of individuals (TOU-PDV-3007-1.1)</t>
  </si>
  <si>
    <t>A4: Analyse productivity performance data (TOU-PIN-3015-1.1)</t>
  </si>
  <si>
    <t>K8: Factors affecting productivity improvement (TOU-PIN-4015-1.1-1)</t>
  </si>
  <si>
    <t>K1: Components of productivity roadmap and action plan (TOU-PIN-5015-1.1-1)</t>
  </si>
  <si>
    <t>K1: Customer profile and segmentations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4: Cost-benefit analysis (TOU-PMN-3016-1.1)</t>
  </si>
  <si>
    <t>K2: Characteristics of interpretive themes and messages (TOU-PMN-3017-1.1)</t>
  </si>
  <si>
    <t>A1: Analyse the viability of tour and travel products and services based on historical data (TOU-PMN-3017-1.1)</t>
  </si>
  <si>
    <t>A3: Lead site feasibility studies of implementation of attractions content and experience proposals (TOU-PMN-4014-1.1)</t>
  </si>
  <si>
    <t>A4: Implement innovation and technology application in delivering attractions content and experience (TOU-PMN-4014-1.1)</t>
  </si>
  <si>
    <t>A1: Determine product, content and experience performance indicators (TOU-PMN-4016-1.1)</t>
  </si>
  <si>
    <t>A3: Evaluate product, content and experience performance based on sales figures (TOU-PMN-4016-1.1)</t>
  </si>
  <si>
    <t>A5: Evaluate feedback from customers on product, content and experience performance (TOU-PMN-4016-1.1)</t>
  </si>
  <si>
    <t>K1: Root cause analysis procedures (TOU-PMN-5016-1.1)</t>
  </si>
  <si>
    <t>K2: Organisation's policies, products and processes (TOU-PMN-5016-1.1)</t>
  </si>
  <si>
    <t>K3: Objectives of product, content and experience performance management (TOU-PMN-5016-1.1)</t>
  </si>
  <si>
    <t>K2: Industry best practices in product, content and experience performance systems (TOU-PMN-6016-1.1)</t>
  </si>
  <si>
    <t>K2: Documentation of project (TOU-PMT-2006-1.1-1)</t>
  </si>
  <si>
    <t>K4: Job architecture elements (TOU-PMT-3001-1.1)</t>
  </si>
  <si>
    <t>K5: Methods to identify elasticities of substitution in headcounts and skills (TOU-PMT-4001-1.1)</t>
  </si>
  <si>
    <t>A5: Seek feedback from direct report to review project feasibility assessment and identify areas for improvement (TOU-PMT-4009-1.1)</t>
  </si>
  <si>
    <t>K4: Assumptions of financial models (TOU-PMT-5009-1.1)</t>
  </si>
  <si>
    <t>A1: Manage systems and processes of operational plans to meet organisational guidelines and policies (TOU-PNI-4001-1.1)</t>
  </si>
  <si>
    <t>A2: Review and evaluate systems and processes in accordance with organisational policies to identify areas for improvement (TOU-PNI-4001-1.1)</t>
  </si>
  <si>
    <t>K1: Models and methods of business operational plans (TOU-PNI-5001-1.1)</t>
  </si>
  <si>
    <t>A2: Set organisational directions, goals and targets to contribute to organisational strategies (TOU-PNI-6001-1.1)</t>
  </si>
  <si>
    <t>A4: Support evaluation of information (TOU-PRE-2001-1.1-1)</t>
  </si>
  <si>
    <t>K2: Popularity of media (TOU-PRE-2003-1.1)</t>
  </si>
  <si>
    <t>K4: Research methodologies (TOU-PRE-2003-1.1)</t>
  </si>
  <si>
    <t>K5: Market research methodologies (TOU-PRE-2004-1.1)</t>
  </si>
  <si>
    <t>K2: Marketing communication strategies (TOU-PRE-3001-1.1-1)</t>
  </si>
  <si>
    <t>A5: Assess advantages and disadvantages of selecting various media options (TOU-PRE-3001-1.1-1)</t>
  </si>
  <si>
    <t>A3: Assess new or alternative media vehicles (TOU-PRE-3004-1.1-1)</t>
  </si>
  <si>
    <t>K1: Purpose of marketing communications plan (TOU-PRE-4001-1.1-1)</t>
  </si>
  <si>
    <t>K2: Forms of media channels used for organisation's brand and marketing activities (TOU-PRE-4004-1.1-1)</t>
  </si>
  <si>
    <t>K6: Key performance indicators to evaluate media effectiveness (TOU-PRE-4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K1: Problem-solving steps in developing business continuity strategies (TOU-RIM-3001-1.1-1)</t>
  </si>
  <si>
    <t>A3: Recommend refinements to business continuity strategies and business continuity plans in consultation with relevant stakeholders (TOU-RIM-3001-1.1-1)</t>
  </si>
  <si>
    <t>K1: Own role in implementation of business continuity plans (TOU-RIM-4001-1.1-1)</t>
  </si>
  <si>
    <t>A2: Ensure alignment of business continuity plans with organisational strategic objectives (TOU-RIM-5001-1.1-1)</t>
  </si>
  <si>
    <t>K1: Objectives and scope of business continuity management (TOU-RIM-6001-1.1-1)</t>
  </si>
  <si>
    <t>K3: Business continuity frameworks, policies, strategies and plans (TOU-RIM-6001-1.1-1)</t>
  </si>
  <si>
    <t>A2: Evaluate opportunities to adjust merchandise ranges to improve sales (TOU-RSC-4003-1.1-1)</t>
  </si>
  <si>
    <t>K5: Advantages of alignment of retail business formats and retail positioning (TOU-RSC-5002-1.1-1)</t>
  </si>
  <si>
    <t>A2: Use Single Keeping Unit (SKU) approach to determine possible strategies for addressing product performance issues (TOU-RSC-5003-1.1-1)</t>
  </si>
  <si>
    <t>A4: Identify and interpret principles of brand management (TOU-SNM-2001-1.1-1)</t>
  </si>
  <si>
    <t>K3: Brand features (TOU-SNM-2002-1.1-1)</t>
  </si>
  <si>
    <t>A5: Perform tasks in relation to pre-campaign testing activities (TOU-SNM-2014-1.1)</t>
  </si>
  <si>
    <t>K3: Items to evaluate during pre-campaign testing (TOU-SNM-2017-1.1)</t>
  </si>
  <si>
    <t>K4: Pre-campaign testing evaluation criteria (TOU-SNM-2017-1.1)</t>
  </si>
  <si>
    <t>A1: Support brand campaign implementation and brand activities in accordance with brand portfolio strategy (TOU-SNM-3002-1.1-1)</t>
  </si>
  <si>
    <t>A3: Identify target markets to assess customers' perceptions and preferences through research methods (TOU-SNM-3002-1.1-1)</t>
  </si>
  <si>
    <t>K2: Techniques to rewrite phrases and sentences such that they are semantically and grammatically correct (TOU-SNM-3006-1.1-1)</t>
  </si>
  <si>
    <t>K4: Types of stylistic and literary devices for creative writing (TOU-SNM-3006-1.1-1)</t>
  </si>
  <si>
    <t>K3: Principles of upselling (TOU-SNM-3019-1.1-1)</t>
  </si>
  <si>
    <t>A2: Develop brand portfolio implementation plan (TOU-SNM-4002-1.1-1)</t>
  </si>
  <si>
    <t>A8: Establish performance targets aligned to brand image, brand positioning, sales and marketing strategies and objectives (TOU-SNM-4013-1.1-1)</t>
  </si>
  <si>
    <t>A7: Assess and respond to the need for adjustments to event plans (TOU-SNM-4015-1.1)</t>
  </si>
  <si>
    <t>K1: Dimensions of brand effectiveness (TOU-SNM-5013-1.1-1)</t>
  </si>
  <si>
    <t>K2: Practices for establishing campaign budgets (TOU-SNM-5013-1.1-1)</t>
  </si>
  <si>
    <t>K3: E-Commerce strategies (TOU-SNM-5014-1.1-1)</t>
  </si>
  <si>
    <t>K2: Components of resource allocation and utilisation reports (TOU-SPI-2006-1.1-1)</t>
  </si>
  <si>
    <t>K2: Critical business functions (TOU-SPI-3006-1.1-1)</t>
  </si>
  <si>
    <t>K3: Components of resource allocation strategy (TOU-SPI-5006-1.1-1)</t>
  </si>
  <si>
    <t>K1: Operational technologies used in business activities such as Radio Frequency Identification (RFID), Global Positioning System (GPS) and Geographic Information System (GIS) (TOU-TEM-2003-1.1)</t>
  </si>
  <si>
    <t>K2: Technology application and usage (TOU-TEM-2003-1.1)</t>
  </si>
  <si>
    <t>K1: Control procedures for technology integration (TOU-TEM-4003-1.1)</t>
  </si>
  <si>
    <t>A3: Determine cost impact and risks associated with new technology applications (TOU-TEM-4003-1.1)</t>
  </si>
  <si>
    <t>A1: Design and develop an IoT application in a team-based environment (TOU-TEM-5004-1.1)</t>
  </si>
  <si>
    <t>A2: Conceptualise and articulate solutions making use of IoT (TOU-TEM-5004-1.1)</t>
  </si>
  <si>
    <t>K4: Meals choices availability (TOU-TTO-1001-1.1)</t>
  </si>
  <si>
    <t>A2: Analyse best mode of transport required for itineraries (TOU-TTO-1001-1.1)</t>
  </si>
  <si>
    <t>K4: Ticketing terms and conditions (TOU-TTO-2001-1.1)</t>
  </si>
  <si>
    <t>K4: Principles of itinerary planning (TOU-TTO-3001-1.1)</t>
  </si>
  <si>
    <t>K1: Principles of travel risk assessment for outbound travel (TOU-TTO-4003-1.1)</t>
  </si>
  <si>
    <t>K1: Processes to develop risk management plans (TOU-WSH-4035-1.1-1)</t>
  </si>
  <si>
    <t>A2: Analyse the causes of non-compliances in accordance with organisational procedures (WMG-WRC-3001-1.1)</t>
  </si>
  <si>
    <t>K4: Sanitary drainage system requirements (WMG-WRC-4002-1.1)</t>
  </si>
  <si>
    <t>K6: Sanitary appliances and fittings requirements (WMG-WRC-4002-1.1)</t>
  </si>
  <si>
    <t>K1: Interpret the weather data and forecasted tide table (WMG-WSM-3001-1.1)</t>
  </si>
  <si>
    <t>A3: Operate raw water infrastructures in accordance with organisational and statutory requirements (WMG-WSM-3001-1.1)</t>
  </si>
  <si>
    <t>A4: Perform real time monitoring and remote control of telemetry devices, and on-line monitoring of water quality in accordance with organisational and statutory requirements (WMG-WSM-3004-1.1)</t>
  </si>
  <si>
    <t>K2: Types of coding forms and reporting requirement for sewer and manhole (WMG-WSM-3006-1.1)</t>
  </si>
  <si>
    <t>K6: Typical problems and conditions on site or plant (WMG-WSM-3007-1.1)</t>
  </si>
  <si>
    <t>A2: Review used water collection design according to organisational and statutory requirements (WMG-WSM-3008-1.1)</t>
  </si>
  <si>
    <t>K4: Building plan (WMG-WSM-3009-1.1)</t>
  </si>
  <si>
    <t>K1: Operations of raw water control system (WMG-WSM-4001-1.1)</t>
  </si>
  <si>
    <t>A2: Plan drainage/reservoir maintenance activities and regimes to safeguard integrity of raw water infrastructures and raw water quality in accordance with organisational and statutory requirements (WMG-WSM-4001-1.1)</t>
  </si>
  <si>
    <t>A4: Implement drainage/reservoir maintenance activities planned in accordance with organisational procedures (WMG-WSM-4001-1.1)</t>
  </si>
  <si>
    <t>A1: Plan surface drainage schemes in accordance with Code of Practice on surface water drainage (WMG-WSM-4002-1.1)</t>
  </si>
  <si>
    <t>A4: Document the work done in accordance with organisational procedure (WMG-WSM-4002-1.1)</t>
  </si>
  <si>
    <t>A2: Advise stakeholders on water quality status and compliances in accordance with organisational procedures (WMG-WSM-4003-1.1)</t>
  </si>
  <si>
    <t>A4: Plan pumping installation requirements according to organisational requirements (WMG-WSM-4008-1.1)</t>
  </si>
  <si>
    <t>A1: Develop WSH internal audit protocols in accordance with applicable legal and other requirements (WPH-AUD-5014-1.1)</t>
  </si>
  <si>
    <t>A1: Apply and document change control procedures in regular work processes based on endorsed changes (WPH-BIN-3063-1.1)</t>
  </si>
  <si>
    <t>A1: Analyse existing business function ideas, processes and products (WPH-BIN-3067-1.1)</t>
  </si>
  <si>
    <t>K6: Types of organisational learning and development (L&amp;D) strategies (WPH-BIN-3073-1.1)</t>
  </si>
  <si>
    <t>A3: Identify performance gaps and skill development needs for employees based on organisational L&amp;D strategies (WPH-BIN-3073-1.1)</t>
  </si>
  <si>
    <t>A1: Execute feedback processes on practices and performance with relevant stakeholders using appropriate platforms and procedures (WPH-BIN-3074-1.1)</t>
  </si>
  <si>
    <t>K3: Types of metrics and standards for evaluating governance practices (WPH-BIN-4065-1.1)</t>
  </si>
  <si>
    <t>K4: Types of stakeholder interests (WPH-BIN-4065-1.1)</t>
  </si>
  <si>
    <t>K7: Resources required for implementation of innovation ideas (WPH-BIN-4067-1.1)</t>
  </si>
  <si>
    <t>K8: Types of performance indicators for L&amp;D plans (WPH-BIN-4073-1.1)</t>
  </si>
  <si>
    <t>K8: Measures of effectiveness of frameworks aimed at managing conflicts, grievances and disputes (WPH-BIN-5064-1.1)</t>
  </si>
  <si>
    <t>K6: Principles of advanced decision-making (WPH-BIN-5076-1.1)</t>
  </si>
  <si>
    <t>K2: Models and methods for engaging, negotiating and communicating with key stakeholders (WPH-BIN-6064-1.1)</t>
  </si>
  <si>
    <t>A4: Lead collective bargaining processes to achieve mutually beneficial and acceptable outcomes (WPH-BIN-6064-1.1)</t>
  </si>
  <si>
    <t>A6: Engage in self-reflection on one's own performance and experience in the collective bargaining processes (WPH-BIN-6064-1.1)</t>
  </si>
  <si>
    <t>A2: Develop negotiation limits which may involve prioritising of potential negotiation issues in relative order of importance to organisation (WPH-BIN-6076-1.1)</t>
  </si>
  <si>
    <t>A7: Evaluate and refine negotiation policies and limits based on negotiation outcomes (WPH-BIN-6076-1.1)</t>
  </si>
  <si>
    <t>K2: Types of concerns and questions to expect from media outlets and at public events (WPH-BIN-6133-1.1)</t>
  </si>
  <si>
    <t>A3: Define new control charts to establish process for continuous improvement (WPH-DAT-5006-1.1)</t>
  </si>
  <si>
    <t>A4: Interpret safety signs and instructions at workplace (WPH-GMS-1102-1.1)</t>
  </si>
  <si>
    <t>K6: Explosive powered tool workshop practice (WPH-GMS-1114-1.1)</t>
  </si>
  <si>
    <t>K6: Requirements for ties and braces (WPH-GMS-1116-1.1)</t>
  </si>
  <si>
    <t>A3: Perform erection and dismantling frame scaffold in accordance with in accordance with safe work procedures, general principles and requirements of CP 14, WSH(Scaffold) Regulations and other related WSH Regulations (WPH-GMS-1116-1.1)</t>
  </si>
  <si>
    <t>A5: Perform compression procedure before entering into compressed air environment (WPH-GMS-1118-1.1)</t>
  </si>
  <si>
    <t>A9: Assist in the administration of oxygen first aid (WPH-GMS-1118-1.1)</t>
  </si>
  <si>
    <t>K2: Types of compressed air illnesses and barotraumas (WPH-GMS-1119-1.1)</t>
  </si>
  <si>
    <t>K11: Common unsafe practices whilst using twin lanyard (WPH-GMS-3310-1.1)</t>
  </si>
  <si>
    <t>A4: Apply safe selection and use of WAH systems and temporary access systems across key industry sectors (WPH-GMS-3310-1.1)</t>
  </si>
  <si>
    <t>A1: Handle scaffold materials (WPH-GMS-3315-1.1)</t>
  </si>
  <si>
    <t>A3: Erect and dismantle hanging scaffolds based on procedures, methods, anchoring points, safety precaution (WPH-GMS-3315-1.1)</t>
  </si>
  <si>
    <t>K1: Safe work practices and regulatory requirement (WPH-GMS-3317-1.1)</t>
  </si>
  <si>
    <t>K1: Types of EPRPs (WPH-ICM-2026-1.1)</t>
  </si>
  <si>
    <t>K2: Types of emergencies which require notification to, and/or support from external agencies (WPH-ICM-4026-1.1)</t>
  </si>
  <si>
    <t>A4: Recommend improvements to EPRPs in alignment with organisational and legislative requirements (WPH-ICM-4026-1.1)</t>
  </si>
  <si>
    <t>K10: Data sources to evaluate improvements for emergency preparedness and response plan (WPH-ICM-5026-1.1)</t>
  </si>
  <si>
    <t>A3: Implement organisational emergency preparedness and response (WPH-ICM-5026-1.1)</t>
  </si>
  <si>
    <t>A4: Maintain the organisational emergency preparedness and response readiness (WPH-ICM-5026-1.1)</t>
  </si>
  <si>
    <t>K2: Overview of Emergency response plan (WPH-PIW-1104-1.1)</t>
  </si>
  <si>
    <t>K8: Protocols of handing over incidents (WPH-PIW-1104-1.1)</t>
  </si>
  <si>
    <t>K8: Types of ships and rigs, terminology and features (WPH-PMT-3002-1.1)</t>
  </si>
  <si>
    <t>A1: Create necessary project templates for project documentation (WPH-PMT-3002-1.1)</t>
  </si>
  <si>
    <t>A3: Inspect equipment for damages against quality and safety standards (WPH-QUA-2021-1.1)</t>
  </si>
  <si>
    <t>K1: Methods of developing technical inspection procedures (WPH-QUA-4021-1.1)</t>
  </si>
  <si>
    <t>K2: Legislation and organisational policies that may impact technical reporting requirements (WPH-QUA-4043-1.1)</t>
  </si>
  <si>
    <t>K1: Air sampling theories and practices (WPH-QUA-5021-1.1)</t>
  </si>
  <si>
    <t>K8: Monitoring reports (WPH-QUA-5021-1.1)</t>
  </si>
  <si>
    <t>A3: Conduct sampling of air-borne contaminants in accordance with the sampling strategies (WPH-QUA-5021-1.1)</t>
  </si>
  <si>
    <t>A3: Support applications of evaluated technologies with basic troubleshooting (WPH-TEM-2012-1.1)</t>
  </si>
  <si>
    <t>A3: Analyse requirements for upgrades or changes through analysis of interoperability status of existing systems and applications (WPH-TEM-3011-1.1)</t>
  </si>
  <si>
    <t>A6: Implement IT risk management measures for business continuity and disaster recovery (WPH-TEM-3017-1.1)</t>
  </si>
  <si>
    <t>K5: Industry standards and IT blueprints for performance and interoperability (WPH-TEM-4011-1.1)</t>
  </si>
  <si>
    <t>A3: Manage data in IoT applications (WPH-TEM-5004-1.1)</t>
  </si>
  <si>
    <t>A1: Record date, time and duration of WSH incident occurrences (WPH-WSH-1077-1.1)</t>
  </si>
  <si>
    <t>A4: Report non-compliance through prescribed channels and methods (WPH-WSH-1077-1.1)</t>
  </si>
  <si>
    <t>K5: Unsafe work practices (WPH-WSH-1078-1.1)</t>
  </si>
  <si>
    <t>A3: Report incidents and non-compliances to appropriate persons in accordance to organisational WSH procedures (WPH-WSH-1084-1.1)</t>
  </si>
  <si>
    <t>K7: Means of obtaining updates on WSH programmes (WPH-WSH-1086-1.1)</t>
  </si>
  <si>
    <t>A3: Inspect air cleaning dev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4: Monitor and review effectiveness of implemented control measures (WPH-WSH-2078-1.2)</t>
  </si>
  <si>
    <t>K2: Consequences of unsafe work practices and workplace conditions (WPH-WSH-2079-1.1)</t>
  </si>
  <si>
    <t>A3: Support workplace emergency response procedures (WPH-WSH-2079-1.1)</t>
  </si>
  <si>
    <t>A3: Support workplace emergency response procedures (WPH-WSH-2081-1.1)</t>
  </si>
  <si>
    <t>A1: Support in safe work practices and risk control procedures (WPH-WSH-2082-1.1)</t>
  </si>
  <si>
    <t>A1: Support in safe work practices and risk control procedures (WPH-WSH-2083-1.1)</t>
  </si>
  <si>
    <t>A2: Participate in workplace safety and health management activities (WPH-WSH-2083-1.1)</t>
  </si>
  <si>
    <t>A3: Support workplace emergency response procedures (WPH-WSH-2083-1.1)</t>
  </si>
  <si>
    <t>A1: Support in safe work practices and risk control procedures (WPH-WSH-2085-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5: Potential barriers to WSH culture development (WPH-WSH-3076-1.1)</t>
  </si>
  <si>
    <t>K2: Consequences of unsafe work practices and workplace conditions (WPH-WSH-3081-1.1)</t>
  </si>
  <si>
    <t>A5: Develop goals, plans and related metrics to track progress and manage obstacles to achieve program objectives (WPH-WSH-4056-1.1)</t>
  </si>
  <si>
    <t>K10: Types of risk matrices (WPH-WSH-4064-1.1)</t>
  </si>
  <si>
    <t>K3: Engineering calculations (WPH-WSH-4066-1.1)</t>
  </si>
  <si>
    <t>A3: Assess the local exhaust ventilation system designs and/or models and ensure that they comply with system standards and legal requirements (WPH-WSH-4066-1.1)</t>
  </si>
  <si>
    <t>K7: Information analysis and review methodologies (WPH-WSH-4077-1.1)</t>
  </si>
  <si>
    <t>K9: Methods of developing a detailed investigation report, which includes objectives, sequence of events trail, evidence trail, summary and conclusion (WPH-WSH-4077-1.1)</t>
  </si>
  <si>
    <t>A6: Advise on root causes of incidents including personal health issues based on the information provided (WPH-WSH-4077-1.1)</t>
  </si>
  <si>
    <t>A7: Revise performance monitoring plans for continual improvement (WPH-WSH-4078-1.1)</t>
  </si>
  <si>
    <t>A1: Identify WSH hazards and assess the risks including personal health issues of key trades and daily work activities in accordance to organisational procedures and legal requirements (WPH-WSH-4079-1.1)</t>
  </si>
  <si>
    <t>A5: Implement control measures in daily work activities (WPH-WSH-4083-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8: Testing, monitoring and inspection of enclosures processes (WPH-WSH-5057-1.1)</t>
  </si>
  <si>
    <t>K1: Definition of confined spaces (WPH-WSH-5059-1.1)</t>
  </si>
  <si>
    <t>A5: Measure the impact of ergonomics with the use of performance indicators (WPH-WSH-5060-1.1)</t>
  </si>
  <si>
    <t>A3: Evaluate the effectiveness of the control measures in accordance with the organisational requirements (WPH-WSH-5061-1.1)</t>
  </si>
  <si>
    <t>A4: Analyse the monitoring results and evaluate the health risks associated with the exposure to the hazardous substances in accordance with relevant occupational hygiene standards and air emission limits. (WPH-WSH-5063-1.1)</t>
  </si>
  <si>
    <t>A5: Monitor IAQ in accordance with good practices and IAQ management programme. (WPH-WSH-5065-1.1)</t>
  </si>
  <si>
    <t>K5: Standard measurement methods of noise and vibration hazard (WPH-WSH-5068-1.1)</t>
  </si>
  <si>
    <t>A1: Analyse radiation risks due to radioactive materials and irradiating apparatus in accordance with basic atomic theory, exposure limits and standard detection methods. (WPH-WSH-5069-1.1)</t>
  </si>
  <si>
    <t>A3: Formulate an emergency response plan for radiation incidents (WPH-WSH-5069-1.1)</t>
  </si>
  <si>
    <t>A2: Identify human needs and errors related to the job function (WPH-WSH-5073-1.1)</t>
  </si>
  <si>
    <t>A2: Develop WSH culture programmes based on identified strengths and areas of improvement (WPH-WSH-5076-1.1)</t>
  </si>
  <si>
    <t>K1: Workplace safety and health (WSH) legal requirements related to incident investigations, analyses and reporting (WPH-WSH-5077-1.1)</t>
  </si>
  <si>
    <t>K4: Cost of incidents (WPH-WSH-5078-1.1)</t>
  </si>
  <si>
    <t>K12: Intervention strategies to reduce WSH risks (WPH-WSH-5078-1.1)</t>
  </si>
  <si>
    <t>A6: Report to management on the status of the implementation plan (WPH-WSH-5079-1.1)</t>
  </si>
  <si>
    <t>A1: Identify WSH hazards including fire hazards and personal health issues and assess the risks (WPH-WSH-5081-1.1)</t>
  </si>
  <si>
    <t>A6: Report to management on the status of the implementation plan (WPH-WSH-5081-1.1)</t>
  </si>
  <si>
    <t>A4: Communicate WSH hazards and risks, proposed control measures and implementation plan to relevant stakeholders (WPH-WSH-5082-1.1)</t>
  </si>
  <si>
    <t>K12: Status report of an implementation plan (WPH-WSH-5083-1.1)</t>
  </si>
  <si>
    <t>A2: Develop WSH organisation structures (WPH-WSH-5084-1.1)</t>
  </si>
  <si>
    <t>K3: Code of Practice on WSH Risk Management (WPH-WSH-5086-1.1)</t>
  </si>
  <si>
    <t>K3: Information on risk factors (WPH-WSH-6058-1.1)</t>
  </si>
  <si>
    <t>A1: Provide expert advice on the biological risks associated with exposure to biohazards at the workplace based on basic principles of disease transmission and information on risk factors (WPH-WSH-6058-1.1)</t>
  </si>
  <si>
    <t>K1: Data collection processes (WPH-WSH-6060-1.1)</t>
  </si>
  <si>
    <t>K8: Control measures for ergonomics-related hazards (WPH-WSH-6060-1.1)</t>
  </si>
  <si>
    <t>K3: Types of lasers (WPH-WSH-6061-1.1)</t>
  </si>
  <si>
    <t>K5: Legal and other requirements (WPH-WSH-6061-1.1)</t>
  </si>
  <si>
    <t>A3: Review the effectiveness of the control measures in accordance with the organisational requirements (WPH-WSH-6061-1.1)</t>
  </si>
  <si>
    <t>K11: Analytical methods for samples (WPH-WSH-6063-1.1)</t>
  </si>
  <si>
    <t>A1: Review IAQ problems based on IAQ guidelines, legal and other requirements (WPH-WSH-6065-1.1)</t>
  </si>
  <si>
    <t>K1: Basic atomic theories (WPH-WSH-6069-1.1)</t>
  </si>
  <si>
    <t>K1: Protective roles of skin (WPH-WSH-6070-1.1)</t>
  </si>
  <si>
    <t>A4: Drive implementation of occupational hygiene programmes in accordance with organisational procedures (WPH-WSH-6074-1.1)</t>
  </si>
  <si>
    <t>K1: Definition of WSH culture (WPH-WSH-6076-1.1)</t>
  </si>
  <si>
    <t>A7: Evaluate organisational WSH culture building programmes (WPH-WSH-6076-1.1)</t>
  </si>
  <si>
    <t>A5: Apply WSH operational excellence tools to improve organisational WSH processes (WPH-WSH-6078-1.1)</t>
  </si>
  <si>
    <t>A1: Identify WSH legal and other requirements and standards relevant to WSH audit of an organisation (WPH-WSH-6084-1.1)</t>
  </si>
  <si>
    <t>K8: Principle of research findings categorisation (WST-ACE-2004-1.1)</t>
  </si>
  <si>
    <t>A3: Conduct primary research to gather required data (WST-ACE-2004-1.1)</t>
  </si>
  <si>
    <t>K2: Sampling techniques (WST-ACE-3004-1.1)</t>
  </si>
  <si>
    <t>K6: Principles of identifying source legitimacy and integrity (WST-ACE-3004-1.1)</t>
  </si>
  <si>
    <t>K3: Possible success indicators of chosen solutions (WST-ACE-3007-1.1-1)</t>
  </si>
  <si>
    <t>K1: Organisation from a systems perspective (WST-ACE-4007-1.1-1)</t>
  </si>
  <si>
    <t>K1: Concepts of systems thinking application (WST-ACE-5007-1.1-1)</t>
  </si>
  <si>
    <t>K2: Limitations of appropriate evaluation processes to assess effectiveness of system thinking application (WST-ACE-5007-1.1-1)</t>
  </si>
  <si>
    <t>A2: Provide direction to improve organisational systems (WST-ACE-5007-1.1-1)</t>
  </si>
  <si>
    <t>A3: Evaluate the effectiveness of system thinking application (WST-ACE-5007-1.1-1)</t>
  </si>
  <si>
    <t>K4: Types of performance indicators (WST-BIN-2034-1.1)</t>
  </si>
  <si>
    <t>A3: Perform database queries across multiple tables/unions to extract relevant data (WST-BIN-2104-1.1)</t>
  </si>
  <si>
    <t>A5: Receive goods and goods conformed to technical specification (WST-BIN-3037-1.1-1)</t>
  </si>
  <si>
    <t>K6: Collaboration and communication method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K5: Communication and conflict resolution techniques (WST-BIN-3105-1.1)</t>
  </si>
  <si>
    <t>A1: Execute derivatives trades that can hedge organisation's commodities positions or enhance financial standings (WST-BIN-3129-1.1)</t>
  </si>
  <si>
    <t>K1: Methods of evaluating vendor relationships (WST-BIN-4028-1.1)</t>
  </si>
  <si>
    <t>K2: Contract management (WST-BIN-4028-1.1)</t>
  </si>
  <si>
    <t>K6: Types of continuous improvement activities and the implementation approaches (WST-BIN-4034-1.1)</t>
  </si>
  <si>
    <t>K3: Relevant stakeholders (WST-BIN-4049-1.1)</t>
  </si>
  <si>
    <t>K5: Tools and methodologies to review systems and processes (WST-BIN-4049-1.1)</t>
  </si>
  <si>
    <t>A2: Design monitoring and testing procedures for processes within the department that are aligned to the requirements of key performance indicators (WST-BIN-4070-1.1)</t>
  </si>
  <si>
    <t>A2: Prepare content for presentations (WST-BIN-4077-1.1)</t>
  </si>
  <si>
    <t>A4: Seek clarifications and address questions and/or issues raised by  target audience (WST-BIN-4077-1.1)</t>
  </si>
  <si>
    <t>A5: Demonstrate close loop communications with target audience (WST-BIN-4077-1.1)</t>
  </si>
  <si>
    <t>A2: Apply communication and conflict resolution techniques to achieve desired negotiation outcomes (WST-BIN-4105-1.1)</t>
  </si>
  <si>
    <t>K6: Legal, regulatory, ethical and socio-cultural constraints related to stakeholder relationships (WST-BIN-4108-1.1)</t>
  </si>
  <si>
    <t>A1: Assess organisation's relationships with relevant stakeholders to understand rationale and focus of programmes and activities to enhance stakeholder relationships (WST-BIN-4108-1.1)</t>
  </si>
  <si>
    <t>A3: Manage working level relationships with peer stakeholders to support programmes and activities to enhance stakeholder relationships (WST-BIN-4108-1.1)</t>
  </si>
  <si>
    <t>A5: Take necessary follow-up actions to maintain stakeholder relationships (WST-BIN-4108-1.1)</t>
  </si>
  <si>
    <t>K3: Different derivative types and asset classes (WST-BIN-4129-1.1)</t>
  </si>
  <si>
    <t>A4: Validate pricing of derivative trades with independent internal stakeholders from finance, risk and trading (WST-BIN-4129-1.1)</t>
  </si>
  <si>
    <t>K3: Strategies for alignment of different projects (WST-BIN-5021-1.1)</t>
  </si>
  <si>
    <t>K1: Stocks' specifications and selection methods (WST-BIN-5037-1.1-1)</t>
  </si>
  <si>
    <t>A1: Drive effective resource allocation to the best investment of the organisation (WST-BIN-5049-1.1)</t>
  </si>
  <si>
    <t>A2: Drive the organisation's strategic plans to consider various life-cycles and trends (WST-BIN-5049-1.1)</t>
  </si>
  <si>
    <t>K3: Key performance indicators (WST-BIN-5070-1.1)</t>
  </si>
  <si>
    <t>K5: Relevant legal and regulatory requirements (WST-BIN-5070-1.1)</t>
  </si>
  <si>
    <t>K1: Presentation guidelines for presentations to senior management (WST-BIN-5077-1.1)</t>
  </si>
  <si>
    <t>K2: Types of presentation collaterals (WST-BIN-5077-1.1)</t>
  </si>
  <si>
    <t>K3: Techniques to engage target audience (WST-BIN-5077-1.1)</t>
  </si>
  <si>
    <t>K1: Negotiation styles (WST-BIN-5105-1.1)</t>
  </si>
  <si>
    <t>K1: Strategic business partners and their issues of interest (WST-BIN-5108-1.1)</t>
  </si>
  <si>
    <t>A1: Identify strategic business partners who contribute to organisational strategies and objective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2: Risk framework (WST-BIN-5129-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A1: Develop knowledge of organisation's product and customer profiles (WST-CEX-3023-1.1-1)</t>
  </si>
  <si>
    <t>K2: Methods to gather specifications on customer service knowledge base (WST-CEX-4002-1.1)</t>
  </si>
  <si>
    <t>K5: Methods to analyse the performance of team (WST-CEX-4023-1.1)</t>
  </si>
  <si>
    <t>A3: Analyse performance of team to identify follow-up actions for improvement (WST-CEX-4023-1.1)</t>
  </si>
  <si>
    <t>K1: Components, purpose and benefits of a customer service knowledge base (WST-CEX-5002-1.1)</t>
  </si>
  <si>
    <t>K2: Components of an organisation's customer-focused strategies that champion the service excellence ethos (WST-CEX-5023-1.1)</t>
  </si>
  <si>
    <t>A3: Evaluate customer-focused strategies to determine corrective actions (WST-CEX-5023-1.1)</t>
  </si>
  <si>
    <t>K1: Inventory Management (WST-CFC-2001-1.1)</t>
  </si>
  <si>
    <t>K5: Customer communication (WST-CFC-2001-1.1)</t>
  </si>
  <si>
    <t>K2: Sales process and cycle (WST-CFC-2003-1.1)</t>
  </si>
  <si>
    <t>K4: Proposal development (WST-CFC-2003-1.1)</t>
  </si>
  <si>
    <t>K1: Purchase administration and order processing (i.e. request for quotation, PO creation, PO follow-up, goods receipt and supplier billing) (WST-CFC-3001-1.1)</t>
  </si>
  <si>
    <t>K3: Inventory Management (WST-CFC-3001-1.1)</t>
  </si>
  <si>
    <t>A4: Collaborate with various divisions on order status, goods receiving status, outbound packing status, shipment pickup (WST-CFC-3001-1.1)</t>
  </si>
  <si>
    <t>K1: Needs and expectations of organisation's actual and potential customers (WST-CFC-3003-1.1)</t>
  </si>
  <si>
    <t>K5: Techniques to convert leads (WST-CFC-3022-1.1-1)</t>
  </si>
  <si>
    <t>K6: Techniques to analyse customer preferences and needs (WST-CFC-3022-1.1-1)</t>
  </si>
  <si>
    <t>K4: Supply chain management (WST-CFC-4001-1.1)</t>
  </si>
  <si>
    <t>A5: Develop comprehensive reverse logistics framework (WST-CFC-4001-1.1)</t>
  </si>
  <si>
    <t>K2: Impact of trends on new and/or existing products and offerings (WST-CFC-4003-1.1)</t>
  </si>
  <si>
    <t>K1: Factors vitiating  contracts, contract terminations and breach of contract (WST-CFC-4005-1.1)</t>
  </si>
  <si>
    <t>K6: Quantitative techniques to calculate Return on Investment (ROI) from customer acquisition programmes (WST-CFC-4022-1.1-1)</t>
  </si>
  <si>
    <t>A7: Evaluate customer responses to determine if customer needs and expectations are met (WST-CFC-4022-1.1-1)</t>
  </si>
  <si>
    <t>A1: Drive business negotiations with vendors to ensure business profitability (WST-CFC-5005-1.1)</t>
  </si>
  <si>
    <t>A3: Formulate strategies to obtain optimum mix of reliability, costs and services from service providers (WST-CFC-5005-1.1)</t>
  </si>
  <si>
    <t>K4: Impact of customer acquisition strategies on strategic objectives (WST-CFC-5022-1.1-1)</t>
  </si>
  <si>
    <t>K1: Corporate treasury policies (WST-CFI-3004-1.1-1)</t>
  </si>
  <si>
    <t>A1: Implement and manage financial strategies and policies (WST-CFI-4004-1.1)</t>
  </si>
  <si>
    <t>K2: Business impact forecast of potential M&amp;A deals (WST-CFI-5003-1.1-1)</t>
  </si>
  <si>
    <t>K1: Business valuation concepts (WST-CFI-6003-1.1-1)</t>
  </si>
  <si>
    <t>A2: Identify and leverage M&amp;A opportunities to drive down effective tax rates, increase organisation valuations, and capitalise on synergies to create scale (WST-CFI-6003-1.1-1)</t>
  </si>
  <si>
    <t>A1: Identify how global, macroeconomic and microeconomic factors impact the organisation (WST-CGP-4002-1.1)</t>
  </si>
  <si>
    <t>A2: Identify how global, macroeconomic and microeconomic factors impact engagement strategy (WST-CGP-4002-1.1)</t>
  </si>
  <si>
    <t>A1: Assess how global, macroeconomic and microeconomic factors impact the organisation (WST-CGP-5002-1.1)</t>
  </si>
  <si>
    <t>A2: Review impact of global developments, relevant laws and regulations on businesses (WST-CGP-5002-1.1)</t>
  </si>
  <si>
    <t>K4: Data confidentiality issues associated with presenting statistical results (WST-DAT-3003-1.1)</t>
  </si>
  <si>
    <t>A2: Provide guidance on resolution of data quality issues (WST-DAT-4003-1.1)</t>
  </si>
  <si>
    <t>K3: Legal concerns pertaining to the rightful use of third-party digital media assets (WST-DES-2011-1.1-1)</t>
  </si>
  <si>
    <t>K5: Techniques to extract relevant customer website data (WST-DES-2011-1.1-1)</t>
  </si>
  <si>
    <t>A6: Analyse customer experience according to organisation's established metrics (WST-DES-3011-1.1-1)</t>
  </si>
  <si>
    <t>K3: Web security management (WST-DES-4012-1.1-1)</t>
  </si>
  <si>
    <t>K1: Guidelines on issuance and dispatch of imported and/or exported cargo (WST-FFO-1002-1.1-1)</t>
  </si>
  <si>
    <t>K2: Types of records relating to dispatch of imported and/or exported cargo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A4: Apply cargo security checks and verify documents (WST-FFO-2001-1.1)</t>
  </si>
  <si>
    <t>K2: Purpose of a cargo manifest (WST-FFO-2007-1.1)</t>
  </si>
  <si>
    <t>K1: Procedures and key documents in claims settlement (WST-FFO-2010-1.1)</t>
  </si>
  <si>
    <t>A1: Interpret the importance and uses of INCOTERMS (WST-FFO-2011-1.1-1)</t>
  </si>
  <si>
    <t>A2: Support data entry for submission of customs clearance documentation (WST-FFO-2011-1.1-1)</t>
  </si>
  <si>
    <t>A3: Support permit declaration on TradeNet (WST-FFO-2011-1.1-1)</t>
  </si>
  <si>
    <t>K4: International transportation terms (WST-FFO-3002-1.1-1)</t>
  </si>
  <si>
    <t>A2: Maintain operational efficiency by equipping team with training on coding for delivery status (WST-FFO-3002-1.1-1)</t>
  </si>
  <si>
    <t>A4: Implement security screening procedures to ensure compliance and successful delivery (WST-FFO-3002-1.1-1)</t>
  </si>
  <si>
    <t>A6: Organise recommendations for suitable export packing and packaging labelling for international transportation (WST-FFO-3008-1.1)</t>
  </si>
  <si>
    <t>A5: Maintain accurate and up-to-date records of invalid claims made (WST-FFO-3010-1.1)</t>
  </si>
  <si>
    <t>K3: Data analysis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K1: Cargo movement optimisation plans (WST-FFO-4007-1.1-1)</t>
  </si>
  <si>
    <t>A2: Review process for retention of import and/or export related documents such as product classification report and classification declaration (WST-FFO-4011-1.1-1)</t>
  </si>
  <si>
    <t>A4: Submit cash flow reports to relevant stakeholders for review in accordance with organisational policies and procedures (WST-FIN-3002-1.1)</t>
  </si>
  <si>
    <t>K8: Types of information in a credit risk report (WST-FIN-3004-1.1-1)</t>
  </si>
  <si>
    <t>A3: Assess the credit worthiness of individuals, organisations and/or investments opportunities which require credit financing (WST-FIN-3004-1.1-1)</t>
  </si>
  <si>
    <t>A1: Perform periodic reporting of cash flow and trade finance activities (WST-FIN-3014-1.1)</t>
  </si>
  <si>
    <t>A3: Safe keep trade documentations according to guidelines (WST-FIN-3014-1.1)</t>
  </si>
  <si>
    <t>A5: Analyse various financing structures along the supply chain for adequate financing (WST-FIN-3014-1.1)</t>
  </si>
  <si>
    <t>K2: Role of credit rating agencies (WST-FIN-4004-1.1-1)</t>
  </si>
  <si>
    <t>A5: Monitor and evaluate effectiveness credit policies in managing organisation's finances to attain optimal financial risk levels (WST-FIN-4004-1.1-1)</t>
  </si>
  <si>
    <t>K2: Methods of identifying factors that may impact financial plans or budgets (WST-FIN-5001-1.1)</t>
  </si>
  <si>
    <t>K4: Means of communication of budget plans (WST-FIN-5001-1.1)</t>
  </si>
  <si>
    <t>A1: Evaluate on-going credit worthiness of buyers and suppliers (WST-FIN-5013-1.1)</t>
  </si>
  <si>
    <t>A3: Analyse the strengths and weaknesses of net present value (NPV) technique to assess investments (WST-MAC-4002-1.1)</t>
  </si>
  <si>
    <t>A2: Identify sources of information for segmenting and profiling markets in accordance with the marketing and/or media plans (WST-MKI-3003-1.1-1)</t>
  </si>
  <si>
    <t>A1: Segment the markets and review the most effective marketing mix for the businesses (WST-MKI-4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A1: Engage customers across social media platforms (WST-OTO-2006-1.1-1)</t>
  </si>
  <si>
    <t>A3: Create and curate written and visual content for posting on social networks appropriate for  the target customers (WST-OTO-3006-1.1-1)</t>
  </si>
  <si>
    <t>A6: Manage customer relationship building activities on social networks in line with guidelines laid out (WST-OTO-3006-1.1-1)</t>
  </si>
  <si>
    <t>K2: Workplace learning methods (WST-PDV-2007-1.1)</t>
  </si>
  <si>
    <t>K6: Team member roles and accountabilities for resolving conflicts within the team (WST-PDV-2008-1.1-1)</t>
  </si>
  <si>
    <t>A1: Identify signs, stages and causes of conflicts with individuals or groups of people (WST-PDV-2008-1.1-1)</t>
  </si>
  <si>
    <t>A2: Translate team members' skill requirements into learning and development plans (WST-PDV-3007-1.1)</t>
  </si>
  <si>
    <t>K6: Individual roles and accountabilities for managing conflicts (WST-PDV-3008-1.1-1)</t>
  </si>
  <si>
    <t>A10: Evaluate team's effectiveness in accordance with team's goals and objectives (WST-PDV-4006-1.1)</t>
  </si>
  <si>
    <t>A4: Review organisation's strategic and business plans to identify areas impacting on human resource activities, services and programmes (WST-PDV-5007-1.1)</t>
  </si>
  <si>
    <t>A2: Conduct research on current market trends, needs and product and service gaps (WST-PMN-2003-1.1)</t>
  </si>
  <si>
    <t>A4: Identify a range of product development opportunities based on review of the market place and market needs (WST-PMN-2003-1.1)</t>
  </si>
  <si>
    <t>A1: Analyse the potential for future product development based on current market trends and needs (WST-PMN-3003-1.1)</t>
  </si>
  <si>
    <t>K2: Impact of brand identity on the marketing mix (WST-PMN-4003-1.1-1)</t>
  </si>
  <si>
    <t>A3: Lead the development, evaluation and improvement of new products to ensure commercial success (WST-PMN-5003-1.1-1)</t>
  </si>
  <si>
    <t>K1: Organisation's products, policies and processes (WST-PMT-5001-1.1)</t>
  </si>
  <si>
    <t>A2: Review internal education and training programmes to verify manpower supply against future demand (WST-PMT-5001-1.1)</t>
  </si>
  <si>
    <t>A6: Assess feasibility of carrying out project based on organisational capabilities to determine project feasibility (WST-PMT-5009-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A1: Establish operational plans for the business functions (WST-PNI-5001-1.1)</t>
  </si>
  <si>
    <t>K1: QA parameters and procedures for processes and products (WST-QUA-2013-1.1)</t>
  </si>
  <si>
    <t>A1: Monitor adherence to risk guidelines and controls, flagging non-compliance (WST-RIM-2023-1.1)</t>
  </si>
  <si>
    <t>A1: Support implementation of organisation's overall operations risk management processes (WST-RIM-2024-1.1)</t>
  </si>
  <si>
    <t>A2: Perform effective document review to uncover possible frauds (WST-RIM-3008-1.1)</t>
  </si>
  <si>
    <t>K2: Risk analysis process (WST-RIM-3017-1.1)</t>
  </si>
  <si>
    <t>K5: Scenario analysis and stress testing (WST-RIM-3023-1.1)</t>
  </si>
  <si>
    <t>K4: Risk tolerance levels of procurement and operations activities (WST-RIM-3024-1.1)</t>
  </si>
  <si>
    <t>K4: Types of continuity plans (WST-RIM-4001-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K1: Red flags indicating fraud (WST-RIM-4008-1.1)</t>
  </si>
  <si>
    <t>K1: Internal and external risk events (WST-RIM-4017-1.1)</t>
  </si>
  <si>
    <t>K6: Financial tools related to risk management (WST-RIM-4017-1.1)</t>
  </si>
  <si>
    <t>A5: Implement risk control activities to support implementation of risk management response (WST-RIM-4017-1.1)</t>
  </si>
  <si>
    <t>A2: Review impact of operations risk drivers on overall organisational health (WST-RIM-4024-1.1)</t>
  </si>
  <si>
    <t>A1: Design organisation-wide business continuity policies and frameworks to maintain critical business functions and recover from disruptive events (WST-RIM-5001-1.1)</t>
  </si>
  <si>
    <t>A6: Refine organisational business continuity plans to ensure relevance to the organisation in accordance with the current threat environment (WST-RIM-5001-1.1)</t>
  </si>
  <si>
    <t>A1: Analyse a range of risks, which can be qualitative, semi-quantitative or quantitative (WST-RIM-5010-1.1)</t>
  </si>
  <si>
    <t>K1: Duty of product care requirements (WST-SCL-1001-1.1-1)</t>
  </si>
  <si>
    <t>A6: Identify, monitor and report fast or slow moving inventory (WST-SCL-2004-1.1-1)</t>
  </si>
  <si>
    <t>A2: Plan schedules and manage transportation loading processes to maximise storage and delivery efficiency (WST-SCL-3001-1.1-1)</t>
  </si>
  <si>
    <t>K8: Delivery management strategies (WST-SCL-4001-1.1)</t>
  </si>
  <si>
    <t>A3: Manage third-party logistics partners and  delivery activities (WST-SCL-4001-1.1)</t>
  </si>
  <si>
    <t>K4: Security measures for inventory control procedures (WST-SCL-5004-1.1-1)</t>
  </si>
  <si>
    <t>K3: Brand features (WST-SNM-2002-1.1-1)</t>
  </si>
  <si>
    <t>K8: Techniques for customer profiling (WST-SNM-2017-1.1-1)</t>
  </si>
  <si>
    <t>K5: Refund policies and procedures (WST-SNM-2019-1.1-1)</t>
  </si>
  <si>
    <t>K3: Components of business status reports (WST-SNM-3002-1.1-1)</t>
  </si>
  <si>
    <t>K4: Possible media options (WST-SNM-3014-1.1-1)</t>
  </si>
  <si>
    <t>A4: Identify e-Commerce trends and patterns from campaign analysis (WST-SNM-3014-1.1-1)</t>
  </si>
  <si>
    <t>K1: Key elements and features of a sales plan (WST-SNM-3020-1.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K4: Marketing communication strategies (WST-SNM-4017-1.1-1)</t>
  </si>
  <si>
    <t>A4: Review business environment and raise potential changes in targets (WST-SNM-4020-1.1-1)</t>
  </si>
  <si>
    <t>K2: Quantitative techniques to calculate Return on Investment (ROI) of digital marketing efforts (WST-SNM-4042-1.1-1)</t>
  </si>
  <si>
    <t>K7: Types of messages to be communicated (WST-SNM-5017-1.1-1)</t>
  </si>
  <si>
    <t>K1: Alignment of sales target with organisation's strategic objectives (WST-SNM-5020-1.1-1)</t>
  </si>
  <si>
    <t>K5: Methods to analyse resource usage (WST-SPI-3006-1.1-1)</t>
  </si>
  <si>
    <t>K2: Own role in conduct of a functional analysis (WST-SPI-5002-1.1)</t>
  </si>
  <si>
    <t>K1: Industry best practices (WST-SPI-5006-1.1-1)</t>
  </si>
  <si>
    <t>K4: Ideation and storyboarding technique (WST-SPM-4003-1.1)</t>
  </si>
  <si>
    <t>K4: Organisation's inventory levels (WST-SRM-3007-1.1)</t>
  </si>
  <si>
    <t>K5: Components of organisation's supplier sourcing strategies (WST-SRM-3007-1.1)</t>
  </si>
  <si>
    <t>A2: Define product specifications and criteria for product supply and purchasing (WST-SRM-5007-1.1)</t>
  </si>
  <si>
    <t>A4: Set supplier sourcing budget (WST-SRM-5007-1.1)</t>
  </si>
  <si>
    <t>K2: Process control systems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A2: Identify hazards associated with routine and non-routine work activities (WST-WSH-2021-1.1)</t>
  </si>
  <si>
    <t>A6: Perform safety checks on work areas, safety signs, safety devices and equipment (WST-WSH-2021-1.1)</t>
  </si>
  <si>
    <t>A5: Supervise the execution of activity-based risk assessments (WST-WSH-3021-1.1)</t>
  </si>
  <si>
    <t>A2: Communicate EPRP to stakeholders (WST-WSH-3022-1.1-1)</t>
  </si>
  <si>
    <t>K3: Internal protocols for notifying and engaging external agencies (WST-WSH-4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Operations</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FSS-FBS-2001-1.2</t>
  </si>
  <si>
    <t>K4: Effects of blending, aging and other factors on the quality of spirits used in making standard alcoholic beverages (FSS-FBS-2001-1.2)</t>
  </si>
  <si>
    <t>A2: Guide customers on ordering menu-based and standard alcoholic beverages based on food pairings, trends, types of spirits, mixers, ingredients and level of ice (FSS-FBS-2001-1.2)</t>
  </si>
  <si>
    <t>FSS-FBS-3001-1.2</t>
  </si>
  <si>
    <t>K3: Safety guidelines when dealing with ingredients used to prepare non-standard alcoholic beverages (FSS-FBS-3001-1.2)</t>
  </si>
  <si>
    <t>FSS-FBS-4001-1.2</t>
  </si>
  <si>
    <t>FSS-FBS-1002-1.1</t>
  </si>
  <si>
    <t>FSS-FBS-2002-1.2</t>
  </si>
  <si>
    <t>A6: Plate to present finished Asian cold dishes and desserts with suitable garnishes for aesthetic purposes and flavouring (FSS-FBS-2002-1.2)</t>
  </si>
  <si>
    <t>FSS-FBS-1003-1.1</t>
  </si>
  <si>
    <t>A5: Reinstate workstations (FSS-FBS-1003-1.1)</t>
  </si>
  <si>
    <t>FSS-FBS-2003-1.2</t>
  </si>
  <si>
    <t>FSS-FBS-3003-1.2</t>
  </si>
  <si>
    <t>FSS-FBS-1004-1.1</t>
  </si>
  <si>
    <t>FSS-FBS-2004-1.2</t>
  </si>
  <si>
    <t>FSS-FBS-3004-1.2</t>
  </si>
  <si>
    <t>FSS-FBS-1005-1.1</t>
  </si>
  <si>
    <t>FSS-FBS-2005-1.2</t>
  </si>
  <si>
    <t>FSS-FBS-1006-1.1</t>
  </si>
  <si>
    <t>A5: Reinstate workstations (FSS-FBS-1006-1.1)</t>
  </si>
  <si>
    <t>FSS-FBS-2006-1.1</t>
  </si>
  <si>
    <t>FSS-FBS-3006-1.2</t>
  </si>
  <si>
    <t>FSS-FBS-1011-1.1</t>
  </si>
  <si>
    <t>FSS-FBS-2011-1.1</t>
  </si>
  <si>
    <t>K7: Methods of assessing suitable colour, height, shape and texture in finished products (FSS-FBS-2011-1.1)</t>
  </si>
  <si>
    <t>FSS-FBS-1012-1.1</t>
  </si>
  <si>
    <t>FSS-FBS-2012-1.1</t>
  </si>
  <si>
    <t>A1: Inspect the quality of ingredients for different types of Indian moist-heat dishes (FSS-FBS-2012-1.1)</t>
  </si>
  <si>
    <t>A7: Present finished products with suitable colours, heights, shapes and textures (FSS-FBS-2012-1.1)</t>
  </si>
  <si>
    <t>FSS-FBS-3012-1.1</t>
  </si>
  <si>
    <t>FSS-FBS-1013-1.1</t>
  </si>
  <si>
    <t>FSS-FBS-2013-1.1</t>
  </si>
  <si>
    <t>A3: Improvise on Malay dry-heat dishes' ingredients (FSS-FBS-2013-1.1)</t>
  </si>
  <si>
    <t>FSS-FBS-3013-1.1</t>
  </si>
  <si>
    <t>K1: Consistency in preparing Malay dry-heat dishes (FSS-FBS-3013-1.1)</t>
  </si>
  <si>
    <t>FSS-FBS-1014-1.1</t>
  </si>
  <si>
    <t>A2: Prepare ingredients for different types of Malay moist-heat dishes (FSS-FBS-1014-1.1)</t>
  </si>
  <si>
    <t>FSS-FBS-2014-1.1</t>
  </si>
  <si>
    <t>FSS-FBS-3014-1.1</t>
  </si>
  <si>
    <t>FSS-FBS-2016-1.1</t>
  </si>
  <si>
    <t>K4: Grinding methods for different standard beverages (FSS-FBS-2016-1.1)</t>
  </si>
  <si>
    <t>FSS-FBS-3016-1.1</t>
  </si>
  <si>
    <t>FSS-FBS-4016-1.1</t>
  </si>
  <si>
    <t>K3: Impact of environmental factors on the quality and production of beverage ingredients (FSS-FBS-4016-1.1)</t>
  </si>
  <si>
    <t>FSS-FBS-1017-1.1</t>
  </si>
  <si>
    <t>FSS-FBS-2017-1.1</t>
  </si>
  <si>
    <t>K2: Principles of baking basic level pastries (FSS-FBS-2017-1.1)</t>
  </si>
  <si>
    <t>FSS-FBS-3017-1.1</t>
  </si>
  <si>
    <t>FSS-FBS-4017-1.1</t>
  </si>
  <si>
    <t>K2: Principles of baking advanced level pastries (FSS-FBS-4017-1.1)</t>
  </si>
  <si>
    <t>K7: Components of contemporary plated desserts and their various types (FSS-FBS-4017-1.1)</t>
  </si>
  <si>
    <t>FSS-FBS-1020-1.1</t>
  </si>
  <si>
    <t>A1: Assemble kitchen tools, equipment and ingredients (FSS-FBS-1020-1.1)</t>
  </si>
  <si>
    <t>A3: Demonstrate knife skills for Western cold dishes (FSS-FBS-1020-1.1)</t>
  </si>
  <si>
    <t>FSS-FBS-2020-1.1</t>
  </si>
  <si>
    <t>FSS-FBS-1021-1.1</t>
  </si>
  <si>
    <t>K8: Methods of storing ingredients and finished products (FSS-FBS-1021-1.1)</t>
  </si>
  <si>
    <t>A5: Reinstate workstations (FSS-FBS-1021-1.1)</t>
  </si>
  <si>
    <t>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A8: Cater to special cultural and dietary needs for Western dry-heat dishes (FSS-FBS-3021-1.1)</t>
  </si>
  <si>
    <t>FSS-FBS-2022-1.1</t>
  </si>
  <si>
    <t>FSS-FBS-3022-1.1</t>
  </si>
  <si>
    <t>FSS-FBS-2023-1.1</t>
  </si>
  <si>
    <t>A1: Identify types of wine based on wine label information (FSS-FBS-2023-1.1)</t>
  </si>
  <si>
    <t>FSS-FBS-3023-1.1</t>
  </si>
  <si>
    <t>K1: Types, flavours and characteristics of sparkling, still and fortified wines (FSS-FBS-3023-1.1)</t>
  </si>
  <si>
    <t>FSS-FBS-4023-1.1</t>
  </si>
  <si>
    <t>A7: Apply design thinking methodologies to define design problems and generate new ideas for the organisation (ICT-ACE-3014-1.2)</t>
  </si>
  <si>
    <t>K13: Syntax and structures of commonly-used programming languages and their respective Application Programming Interfaces (API) (ICT-DIT-3002-1.2)</t>
  </si>
  <si>
    <t>A8: Draft standard test cases or scenarios (ICT-DIT-2015-1.2)</t>
  </si>
  <si>
    <t>LNS-GED-2005-1.1</t>
  </si>
  <si>
    <t>A11: Perform flower arrangement activities in accordance to WSH guidelines (LNS-GED-2005-1.1)</t>
  </si>
  <si>
    <t>LNS-GED-3005-1.1</t>
  </si>
  <si>
    <t>LNS-GED-4005-1.1</t>
  </si>
  <si>
    <t>RET-BRM-2005-1.1</t>
  </si>
  <si>
    <t>RET-BRM-3005-1.1</t>
  </si>
  <si>
    <t>RET-BRM-5005-1.1</t>
  </si>
  <si>
    <t>RET-OTO-2003-1.1</t>
  </si>
  <si>
    <t>RET-OTO-3003-1.1</t>
  </si>
  <si>
    <t>A3: Track trending topics and influencers across channels and media platforms (RET-OTO-3003-1.1)</t>
  </si>
  <si>
    <t>RET-OTO-4003-1.1</t>
  </si>
  <si>
    <t>RET-OTO-5003-1.1</t>
  </si>
  <si>
    <t>A3: Conceptualise content creation and curation across channels and media platforms (RET-OTO-5003-1.1)</t>
  </si>
  <si>
    <t>RET-OTO-2006-1.1</t>
  </si>
  <si>
    <t>RET-OTO-3006-1.1</t>
  </si>
  <si>
    <t>RET-OTO-4006-1.1</t>
  </si>
  <si>
    <t>K9: Types of customer social media posts (RET-OTO-4006-1.1)</t>
  </si>
  <si>
    <t>A1: Develop marketing content to socialise and use for social media purposes (e.g. customer videos briefs, customer case studies, blog posts, posts from analysts and customers) (RET-OTO-4006-1.1)</t>
  </si>
  <si>
    <t>RET-OTO-5006-1.1</t>
  </si>
  <si>
    <t>RET-OTO-2007-1.1</t>
  </si>
  <si>
    <t>K2: Rules and regulations and terms of use of specific social media platforms (RET-OTO-2007-1.1)</t>
  </si>
  <si>
    <t>A3: Prepare documentation to collate past outcomes of social media marketing activities (RET-OTO-2007-1.1)</t>
  </si>
  <si>
    <t>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RET-OTO-5007-1.1</t>
  </si>
  <si>
    <t>RET-PCM-4005-1.1</t>
  </si>
  <si>
    <t>RET-PCM-5005-1.1</t>
  </si>
  <si>
    <t>TOU-SNM-2042-1.1</t>
  </si>
  <si>
    <t>TOU-SNM-3042-1.1</t>
  </si>
  <si>
    <t>K2: Search Engine Marketing (SEM) techniques (TOU-SNM-3042-1.1)</t>
  </si>
  <si>
    <t>A2: Perform keyword discovery, expansion and optimisation for SEO (TOU-SNM-3042-1.1)</t>
  </si>
  <si>
    <t>A3: Manage Pay-Per-Click (PPC) accounts on search platforms (TOU-SNM-3042-1.1)</t>
  </si>
  <si>
    <t>TOU-SNM-4042-1.1</t>
  </si>
  <si>
    <t>K4: Differences and similarities between online and traditional consumer behaviour (TOU-SNM-4042-1.1)</t>
  </si>
  <si>
    <t>TOU-SNM-5042-1.1</t>
  </si>
  <si>
    <t>A4: Lead development of a seamless online presence over web, social, and mobile (TOU-SNM-5042-1.1)</t>
  </si>
  <si>
    <t>GMS-COM-1105-1.1-E</t>
  </si>
  <si>
    <t>K8: Reporting procedures for damage and defects (GMS-COM-1105-1.1-E)</t>
  </si>
  <si>
    <t>GMS-COM-1106-1.1-E</t>
  </si>
  <si>
    <t>GMS-COM-1107-1.1-E</t>
  </si>
  <si>
    <t>GMS-INT-1101-1.1-E</t>
  </si>
  <si>
    <t>K15: Types of tasks (GMS-INT-1101-1.1-E)</t>
  </si>
  <si>
    <t>GMS-INT-1102-1.1-E</t>
  </si>
  <si>
    <t>GMS-LOG-1101-1.1-E</t>
  </si>
  <si>
    <t>A13: Rectify stock discrepancies in accordance with organizational procedures (GMS-LOG-1101-1.1-E)</t>
  </si>
  <si>
    <t>GMS-LOG-1106-1.1-E</t>
  </si>
  <si>
    <t>PIW-ESO-1112-1.1-E</t>
  </si>
  <si>
    <t>PIW-ESO-1115-1.1-E</t>
  </si>
  <si>
    <t>PIW-ESO-1136-1.1-E</t>
  </si>
  <si>
    <t>K25: Principles of electricity (PIW-ESO-1136-1.1-E)</t>
  </si>
  <si>
    <t>PIW-ESO-1137-1.1-E</t>
  </si>
  <si>
    <t>PIW-ESO-1138-1.1-E</t>
  </si>
  <si>
    <t>PIW-ESO-1139-1.1-E</t>
  </si>
  <si>
    <t>PIW-ESO-1140-1.1-E</t>
  </si>
  <si>
    <t>A22: Perform the servicing of rotating equipment (PIW-ESO-1140-1.1-E)</t>
  </si>
  <si>
    <t>PIW-ESO-1141-1.1-E</t>
  </si>
  <si>
    <t>PIW-ESO-1142-1.1-E</t>
  </si>
  <si>
    <t>PIW-PHQ-5503-1.1-C</t>
  </si>
  <si>
    <t>A1: Conduct on-site assessment of incidents and accidents to determine appropriate immediate actions (PIW-PHQ-5503-1.1-C)</t>
  </si>
  <si>
    <t>PIW-PHQ-5504-1.1-C</t>
  </si>
  <si>
    <t>A2: Assist with facility design and construction in accordance with applicable (PIW-PHQ-5504-1.1-C)</t>
  </si>
  <si>
    <t>PIW-PHQ-5505-1.1-E</t>
  </si>
  <si>
    <t>PIW-PHQ-5509-1.1-E</t>
  </si>
  <si>
    <t>PIW-PRO-1110-1.1-E</t>
  </si>
  <si>
    <t>PIW-PRO-1111-1.1-E</t>
  </si>
  <si>
    <t>PIW-PRO-3311-1.1-C</t>
  </si>
  <si>
    <t>K8: Types of infected and non-infected organisms, microbes, biological materials and their derivatives (PIW-PRO-3311-1.1-C)</t>
  </si>
  <si>
    <t>PIW-PRO-3312-1.1-C</t>
  </si>
  <si>
    <t>K2: Components of emergency response plan (PIW-PRO-3312-1.1-C)</t>
  </si>
  <si>
    <t>PIW-PRO-3329-1.1-E</t>
  </si>
  <si>
    <t>PIW-PRO-5501-1.1-C</t>
  </si>
  <si>
    <t>A4: Manage risks and threats as well as implement appropriate internal controls to maintain a safe and secure workplace (PIW-PRO-5501-1.1-C)</t>
  </si>
  <si>
    <t>PTP-BAS-0016-1.1</t>
  </si>
  <si>
    <t>PTP-INT-0016-1.1</t>
  </si>
  <si>
    <t>PTP-ADV-0016-1.1</t>
  </si>
  <si>
    <t>A10: Review corrective and preventive maintenance regime of systems to ascertain effectiveness of maintenance procedures (PTP-ADV-0016-1.1)</t>
  </si>
  <si>
    <t>PTP-BAS-0017-1.1</t>
  </si>
  <si>
    <t>A2: Inspect the condition and serviceability of EV low voltage electrical components, including wear and tear (PTP-BAS-0017-1.1)</t>
  </si>
  <si>
    <t>PTP-INT-0017-1.1</t>
  </si>
  <si>
    <t>PTP-ADV-0017-1.1</t>
  </si>
  <si>
    <t>PTP-BAS-0018-1.1</t>
  </si>
  <si>
    <t>PTP-INT-0018-1.1</t>
  </si>
  <si>
    <t>PTP-ADV-0018-1.1</t>
  </si>
  <si>
    <t>PTP-BAS-0019-1.1</t>
  </si>
  <si>
    <t>A2: Identify the various components in the EV traction battery (PTP-BAS-0019-1.1)</t>
  </si>
  <si>
    <t>PTP-INT-0019-1.1</t>
  </si>
  <si>
    <t>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3007-1.1: Quality Improvement and Safe Practices</t>
  </si>
  <si>
    <t>HCE-QPH-4007-1.1: Quality Improvement and Safe Practices</t>
  </si>
  <si>
    <t>HCE-QPH-5007-1.1: Quality Improvement and Safe Practices</t>
  </si>
  <si>
    <t>HCE-QPH-6007-1.1: Quality Improvement and Safe Practices</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2: User Experience Design</t>
  </si>
  <si>
    <t>ICT-DES-5007-1.1: User Experience Design</t>
  </si>
  <si>
    <t>ICT-DES-3008-1.2: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2: Applications Development</t>
  </si>
  <si>
    <t>ICT-DIT-4002-1.2: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2: Configuration Tracking</t>
  </si>
  <si>
    <t>ICT-DIT-2004-1.1: Configuration Tracking</t>
  </si>
  <si>
    <t>ICT-DIT-3004-1.1: Configuration Tracking</t>
  </si>
  <si>
    <t>ICT-DIT-4004-1.1: Configuration Tracking</t>
  </si>
  <si>
    <t>ICT-DIT-3023-1.2: Continuous Integration and Continuous Deployment</t>
  </si>
  <si>
    <t>ICT-DIT-4023-1.2: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2: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2: Test Planning</t>
  </si>
  <si>
    <t>ICT-DIT-5017-1.1: Test Planning</t>
  </si>
  <si>
    <t>ICT-DIT-4029-1.1: Text Analytics and Processing</t>
  </si>
  <si>
    <t>ICT-DIT-5029-1.1: Text Analytics and Processing</t>
  </si>
  <si>
    <t>ICT-DIT-6029-1.1: Text Analytics and Processing</t>
  </si>
  <si>
    <t>ICT-PMN-3022-1.2: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2: Customer Experience Management</t>
  </si>
  <si>
    <t>ICT-SNM-3005-1.1: Customer Experience Management</t>
  </si>
  <si>
    <t>ICT-SNM-4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2: Market Research</t>
  </si>
  <si>
    <t>ICT-SNM-3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TP-ROP-5003-1.1: Rail Operations Enhancement Management</t>
  </si>
  <si>
    <t>PTP-ROP-6003-1.1: Rail Operations Enhancement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4001-1.1: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TAC-CFC-4003-1.1: Business Opportunities Development</t>
  </si>
  <si>
    <t>TAC-CFC-5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TAC-PMT-4009-1.1: Project Feasibility Assessment</t>
  </si>
  <si>
    <t>TAC-PMT-5009-1.1: Project Feasibility Assessment</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5-1.1-E: Operate Boom Lift</t>
  </si>
  <si>
    <t>GMS-COM-1106-1.1-E: Operate Scissor Lift</t>
  </si>
  <si>
    <t>GMS-COM-1107-1.1-E: Operate Vertical Personnel Platform</t>
  </si>
  <si>
    <t>GMS-INT-1101-1.1-E: Use Basic Hand Tools and Equipment</t>
  </si>
  <si>
    <t>GMS-INT-1102-1.1-E: Operate Electrical Measurement Devices</t>
  </si>
  <si>
    <t>GMS-LOG-1101-1.1-E: Perform Stock Control and Housekeeping Operations</t>
  </si>
  <si>
    <t>GMS-LOG-1106-1.1-E: Operate Forklift</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Helper columns</t>
  </si>
  <si>
    <t>Helper columns for LO-K&amp;A</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t>Each course application in TPGateway must be accompanied by one CP Form.</t>
  </si>
  <si>
    <t>If the chosen skill is in transition arrangement or review of SFw please only fill the tabs " 1- Course Particulars" &amp; "3 - Instructional Design".</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Release Date</t>
  </si>
  <si>
    <t>Edited by</t>
  </si>
  <si>
    <t>Changes Made</t>
  </si>
  <si>
    <t>Melissa Lim</t>
  </si>
  <si>
    <t>Release of 1st version of Excel-based form</t>
  </si>
  <si>
    <t>ACC-AUD-5008-1.1</t>
  </si>
  <si>
    <t>ACC-AUD-5008-1.1: Engagement Review</t>
  </si>
  <si>
    <t>WSQ Course Accreditation (Download form from here)</t>
  </si>
  <si>
    <t>Blended learning is the use of an appropriate mix of classroom facilitated training, synchronous / asynchronous e-learning, work-based learning, and workplace learning to improve learning efficacy and accessibility.</t>
  </si>
  <si>
    <t>RTPs must promptly update SkillsFuture Singapore (SSG) on any edits made to the approved course proposal via TPGateway, clearly stating the edits made under "Overall remarks to Processing Officer".</t>
  </si>
  <si>
    <t>- Added 'change_log'  tab - hidden tab
- Fixed spelling errors on 'Read before filling' tab
- Updated 'Summary' tab - topic formula was not working as intended + enhanced to provide Topic by LO; updated summary of Assessment methods to include 'LO#' in front to help distinguish the MoA (for WSQ courses only)
- Edited protection permissions on 'Outcome' tab - to allow ' Edit objects'.
- Updated '3 - Methodologies' tab, conditional formatting of instructional rationale column to change cell fill colour to white when not blank (i.e. filled); updated instructions of MoA table to be clearer for NWSQ vs WSQ.
- Updated the TSCs ACC-AUD-50081.1  to ACC-AUD-5008-1.1 
- Updated '3 - Instructional Design' tab, WSQFQ modules cell was incorrectly locked. Now unlocked as needed.</t>
  </si>
  <si>
    <r>
      <rPr>
        <b/>
        <sz val="12"/>
        <color rgb="FFFF0000"/>
        <rFont val="Aptos"/>
        <family val="2"/>
      </rPr>
      <t xml:space="preserve">Please check the Training Partners Gateway (TPGateway) website to ensure this is the </t>
    </r>
    <r>
      <rPr>
        <b/>
        <u/>
        <sz val="12"/>
        <color rgb="FFFF0000"/>
        <rFont val="Aptos"/>
        <family val="2"/>
      </rPr>
      <t>latest version of the CP form available</t>
    </r>
    <r>
      <rPr>
        <b/>
        <sz val="12"/>
        <color rgb="FFFF0000"/>
        <rFont val="Aptos"/>
        <family val="2"/>
      </rPr>
      <t xml:space="preserv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C. Instructional Methods &amp; Mode of Training (MoT)</t>
  </si>
  <si>
    <t>D. Mode of Assessment</t>
  </si>
  <si>
    <t>M1: Introduction to Project Management (ACC-BIN-3021-1.1)
M2: Stakeholder Communication (CCS-CMC-8002-1)*</t>
  </si>
  <si>
    <t>- Ensured cells that had no formula were not 'Hidden' so that text edits are easier.
- removed the following skills as per email from Wei Keet "Information from JSID for affected TSC courses for QMD POs and AOs to note" (28/03/2025)
TSC Title 	PL 	TSC Code 
Art Form Showcase	2	ART-ANC-2005-1.1
Art Form Showcase	3	ART-ANC-3005-1.1
Art Form Showcase	4	ART-ANC-4005-1.1
Risk Assessment for Production	2	ART-RIM-2038-1.1
Risk Assessment for Production	3	ART-RIM-3038-1.1
Risk Assessment for Production	4	ART-RIM-4038-1.1
Risk Assessment for Production	5	ART-RIM-5038-1.1
- removal of section 3A (previous) Course Learning Objectives, due to overlap iwth WYL and LOs in table.</t>
  </si>
  <si>
    <t>ACC-ADV-0001-1.1</t>
  </si>
  <si>
    <t>ACC-ADV-0001-1.1: Sustainability Assurance</t>
  </si>
  <si>
    <t>ACC-ADV-0002-1.1</t>
  </si>
  <si>
    <t>ACC-ADV-0002-1.1: Greenhouse Gas Accounting</t>
  </si>
  <si>
    <t>ACC-ADV-0003-1.1</t>
  </si>
  <si>
    <t>ACC-ADV-0003-1.1: Environment Impact Assessment</t>
  </si>
  <si>
    <t>ACC-ADV-0004-1.1</t>
  </si>
  <si>
    <t>ACC-ADV-0004-1.1: Climate Reporting</t>
  </si>
  <si>
    <t>ACC-BAS-0001-1.1</t>
  </si>
  <si>
    <t>ACC-BAS-0001-1.1: Sustainability Assurance</t>
  </si>
  <si>
    <t>ACC-BAS-0002-1.1</t>
  </si>
  <si>
    <t>ACC-BAS-0002-1.1: Greenhouse Gas Accounting</t>
  </si>
  <si>
    <t>ACC-BAS-0003-1.1</t>
  </si>
  <si>
    <t>ACC-BAS-0003-1.1: Environment Impact Assessment</t>
  </si>
  <si>
    <t>ACC-BAS-0004-1.1</t>
  </si>
  <si>
    <t>ACC-BAS-0004-1.1: Climate Reporting</t>
  </si>
  <si>
    <t>ACC-INT-0001-1.1</t>
  </si>
  <si>
    <t>ACC-INT-0001-1.1: Sustainability Assurance</t>
  </si>
  <si>
    <t>ACC-INT-0002-1.1</t>
  </si>
  <si>
    <t>ACC-INT-0002-1.1: Greenhouse Gas Accounting</t>
  </si>
  <si>
    <t>ACC-INT-0003-1.1</t>
  </si>
  <si>
    <t>ACC-INT-0003-1.1: Environment Impact Assessment</t>
  </si>
  <si>
    <t>ACC-INT-0004-1.1</t>
  </si>
  <si>
    <t>ACC-INT-0004-1.1: Climate Reporting</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RT-CFC-2008-1.1-1: Contract and Vendor Management</t>
  </si>
  <si>
    <t>ART-CFC-3008-1.1-1: Contract and Vendor Management</t>
  </si>
  <si>
    <t>ART-CFC-4008-1.1-1: Contract and Vendor Management</t>
  </si>
  <si>
    <t>ART-CFC-5008-1.1-1: Contract and Vendor Management</t>
  </si>
  <si>
    <t>ART-CGP-3014-1.1: Media Law and Compliance</t>
  </si>
  <si>
    <t>ART-CGP-4014-1.1: Media Law and Compliance</t>
  </si>
  <si>
    <t>ART-CGP-5014-1.1: Media Law and Compliance</t>
  </si>
  <si>
    <t>ART-MPN-3022-1.1: Production team and Crew Selection</t>
  </si>
  <si>
    <t>ART-MPN-4022-1.1: Production team and Crew Selection</t>
  </si>
  <si>
    <t>ART-MPN-5022-1.1: Production team and Crew Selection</t>
  </si>
  <si>
    <t>ATP-CEX-1011-1.1</t>
  </si>
  <si>
    <t>ATP-CEX-1011-1.1: Service Information and Results</t>
  </si>
  <si>
    <t>ATP-PIN-1005-1.1</t>
  </si>
  <si>
    <t>ATP-PIN-1005-1.1: Service Innovation</t>
  </si>
  <si>
    <t>ATP-PIN-3005-1.1</t>
  </si>
  <si>
    <t>ATP-PIN-3005-1.1: Service Innovation</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4032-1.1</t>
  </si>
  <si>
    <t>BEV-OPR-4032-1.1: Process Unit and Utilities Operations Management</t>
  </si>
  <si>
    <t>BEV-OPR-5026-1.1-1: Engineering Drawing, Interpretation and Management</t>
  </si>
  <si>
    <t>BEV-PVE-3002-1.1-1</t>
  </si>
  <si>
    <t>BEV-PVE-3002-1.1-1: Ethical Climate</t>
  </si>
  <si>
    <t>CST-ADV-0020-1.1</t>
  </si>
  <si>
    <t>CST-ADV-0020-1.1: Carbon Credit Project Development</t>
  </si>
  <si>
    <t>CST-ADV-0021-1.1</t>
  </si>
  <si>
    <t>CST-ADV-0021-1.1: Carbon Pricing Policy Advisory</t>
  </si>
  <si>
    <t>CST-ADV-0022-1.1</t>
  </si>
  <si>
    <t>CST-ADV-0022-1.1: Carbon Reporting</t>
  </si>
  <si>
    <t>CST-ADV-0023-1.1</t>
  </si>
  <si>
    <t>CST-ADV-0023-1.1: Carbon Trading</t>
  </si>
  <si>
    <t>CST-ADV-0024-1.1</t>
  </si>
  <si>
    <t>CST-ADV-0024-1.1: Deal Origination and Structuring</t>
  </si>
  <si>
    <t>CST-ADV-0025-1.1</t>
  </si>
  <si>
    <t>CST-ADV-0025-1.1: Decarbonisation Consulting</t>
  </si>
  <si>
    <t>CST-ADV-0026-1.1</t>
  </si>
  <si>
    <t>CST-ADV-0026-1.1: Decarbonisation Project Development</t>
  </si>
  <si>
    <t>CST-ADV-0027-1.1</t>
  </si>
  <si>
    <t>CST-ADV-0027-1.1: Greenhouse Gas (GHG) Emissions Reduction Target Setting</t>
  </si>
  <si>
    <t>CST-ADV-0028-1.1</t>
  </si>
  <si>
    <t>CST-ADV-0028-1.1: Legal Advisory for Carbon Products and Activities</t>
  </si>
  <si>
    <t>CST-ADV-0029-1.1</t>
  </si>
  <si>
    <t>CST-ADV-0029-1.1: Measurement, Reporting and Verification (MRV) (For Carbon Credit Projects)</t>
  </si>
  <si>
    <t>CST-BAS-0020-1.1</t>
  </si>
  <si>
    <t>CST-BAS-0020-1.1: Carbon Credit Project Development</t>
  </si>
  <si>
    <t>CST-BAS-0021-1.1</t>
  </si>
  <si>
    <t>CST-BAS-0021-1.1: Carbon Pricing Policy Advisory</t>
  </si>
  <si>
    <t>CST-BAS-0022-1.1</t>
  </si>
  <si>
    <t>CST-BAS-0022-1.1: Carbon Reporting</t>
  </si>
  <si>
    <t>CST-BAS-0023-1.1</t>
  </si>
  <si>
    <t>CST-BAS-0023-1.1: Carbon Trading</t>
  </si>
  <si>
    <t>CST-BAS-0024-1.1</t>
  </si>
  <si>
    <t>CST-BAS-0024-1.1: Deal Origination and Structuring</t>
  </si>
  <si>
    <t>CST-BAS-0025-1.1</t>
  </si>
  <si>
    <t>CST-BAS-0025-1.1: Decarbonisation Consulting</t>
  </si>
  <si>
    <t>CST-BAS-0026-1.1</t>
  </si>
  <si>
    <t>CST-BAS-0026-1.1: Decarbonisation Project Development</t>
  </si>
  <si>
    <t>CST-BAS-0027-1.1</t>
  </si>
  <si>
    <t>CST-BAS-0027-1.1: Greenhouse Gas (GHG) Emissions Reduction Target Setting</t>
  </si>
  <si>
    <t>CST-BAS-0028-1.1</t>
  </si>
  <si>
    <t>CST-BAS-0028-1.1: Legal Advisory for Carbon Products and Activities</t>
  </si>
  <si>
    <t>CST-BAS-0029-1.1</t>
  </si>
  <si>
    <t>CST-BAS-0029-1.1: Measurement, Reporting and Verification (MRV) (For Carbon Credit Projects)</t>
  </si>
  <si>
    <t>CST-INT-0020-1.1</t>
  </si>
  <si>
    <t>CST-INT-0020-1.1: Carbon Credit Project Development</t>
  </si>
  <si>
    <t>CST-INT-0021-1.1</t>
  </si>
  <si>
    <t>CST-INT-0021-1.1: Carbon Pricing Policy Advisory</t>
  </si>
  <si>
    <t>CST-INT-0022-1.1</t>
  </si>
  <si>
    <t>CST-INT-0022-1.1: Carbon Reporting</t>
  </si>
  <si>
    <t>CST-INT-0023-1.1</t>
  </si>
  <si>
    <t>CST-INT-0023-1.1: Carbon Trading</t>
  </si>
  <si>
    <t>CST-INT-0024-1.1</t>
  </si>
  <si>
    <t>CST-INT-0024-1.1: Deal Origination and Structuring</t>
  </si>
  <si>
    <t>CST-INT-0025-1.1</t>
  </si>
  <si>
    <t>CST-INT-0025-1.1: Decarbonisation Consulting</t>
  </si>
  <si>
    <t>CST-INT-0026-1.1</t>
  </si>
  <si>
    <t>CST-INT-0026-1.1: Decarbonisation Project Development</t>
  </si>
  <si>
    <t>CST-INT-0027-1.1</t>
  </si>
  <si>
    <t>CST-INT-0027-1.1: Greenhouse Gas (GHG) Emissions Reduction Target Setting</t>
  </si>
  <si>
    <t>CST-INT-0028-1.1</t>
  </si>
  <si>
    <t>CST-INT-0028-1.1: Legal Advisory for Carbon Products and Activities</t>
  </si>
  <si>
    <t>CST-INT-0029-1.1</t>
  </si>
  <si>
    <t>CST-INT-0029-1.1: Measurement, Reporting and Verification (MRV) (For Carbon Credit Projects)</t>
  </si>
  <si>
    <t>DSN-SNM-4034-1.1</t>
  </si>
  <si>
    <t>DSN-SNM-4034-1.1: Brand Management</t>
  </si>
  <si>
    <t>DSN-SNM-5034-1.1</t>
  </si>
  <si>
    <t>DSN-SNM-5034-1.1: Brand Management</t>
  </si>
  <si>
    <t>ECC-DCH-3006-1.1</t>
  </si>
  <si>
    <t>ECC-DCH-3006-1.1: Integrate Respectfulness, Responsiveness and Reciprocity within the Curriculum (Educarer 1)</t>
  </si>
  <si>
    <t>ECC-DCH-3009-1.1</t>
  </si>
  <si>
    <t>ECC-DCH-3009-1.1: Support Children's Development of Secure Attachments through Warm, Consistent and Nurturing Care-giving (Educarer 1)</t>
  </si>
  <si>
    <t>ECC-DCH-4016-1.1</t>
  </si>
  <si>
    <t>ECC-DCH-4016-1.1: Implement Differentiated Teaching and Learning Strategies to Meet the Diverse Needs of Children (Pre-school Teacher)</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M-DAT-1001-1.1: Data and Statistical Analytics</t>
  </si>
  <si>
    <t>ECM-DAT-1002-1.1</t>
  </si>
  <si>
    <t>ECM-DAT-1002-1.1: Data and Statistical Analytics</t>
  </si>
  <si>
    <t>ECM-DAT-2002-1.1: Data and Statistical Analytics</t>
  </si>
  <si>
    <t>ECM-DAT-3002-1.1: Data and Statistical Analytics</t>
  </si>
  <si>
    <t>ECM-DAT-4002-1.1: Data and Statistical Analytics</t>
  </si>
  <si>
    <t>ECM-DAT-5002-1.1: Data and Statistical Analytics</t>
  </si>
  <si>
    <t>ECM-DAT-6002-1.1: Data and Statistical Analytics</t>
  </si>
  <si>
    <t>ECM-EPM-3001-1.1: Commissioning and Start-up Management</t>
  </si>
  <si>
    <t>ECM-EPM-4001-1.1: Commissioning and Start-up Management</t>
  </si>
  <si>
    <t>ECM-EPM-5001-1.1: Commissioning and Start-up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GS-EPM-2001-1.1-1: Commissioning and Start-up Management</t>
  </si>
  <si>
    <t>EGS-EPM-3001-1.1-1: Commissioning and Start-up Management</t>
  </si>
  <si>
    <t>EGS-EPM-4001-1.1-1: Commissioning and Start-up Management</t>
  </si>
  <si>
    <t>EGS-EPM-5001-1.1-1: Commissioning and Start-up Management</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LE-ADV-0030-1.1</t>
  </si>
  <si>
    <t>ELE-ADV-0030-1.1: Analogue Integrated Circuit Design</t>
  </si>
  <si>
    <t>ELE-ADV-0031-1.1</t>
  </si>
  <si>
    <t>ELE-ADV-0031-1.1: Digital Integrated Circuit Design</t>
  </si>
  <si>
    <t>ELE-ADV-0032-1.1</t>
  </si>
  <si>
    <t>ELE-ADV-0032-1.1: Microfabrication</t>
  </si>
  <si>
    <t>ELE-ADV-0033-1.1</t>
  </si>
  <si>
    <t>ELE-ADV-0033-1.1: Solid-State Device Engineering</t>
  </si>
  <si>
    <t>ELE-BAS-0030-1.1</t>
  </si>
  <si>
    <t>ELE-BAS-0030-1.1: Analogue Integrated Circuit Design</t>
  </si>
  <si>
    <t>ELE-BAS-0031-1.1</t>
  </si>
  <si>
    <t>ELE-BAS-0031-1.1: Digital Integrated Circuit Design</t>
  </si>
  <si>
    <t>ELE-BAS-0032-1.1</t>
  </si>
  <si>
    <t>ELE-BAS-0032-1.1: Microfabrication</t>
  </si>
  <si>
    <t>ELE-BAS-0033-1.1</t>
  </si>
  <si>
    <t>ELE-BAS-0033-1.1: Solid-State Device Engineering</t>
  </si>
  <si>
    <t>ELE-INT-0030-1.1</t>
  </si>
  <si>
    <t>ELE-INT-0030-1.1: Analogue Integrated Circuit Design</t>
  </si>
  <si>
    <t>ELE-INT-0031-1.1</t>
  </si>
  <si>
    <t>ELE-INT-0031-1.1: Digital Integrated Circuit Design</t>
  </si>
  <si>
    <t>ELE-INT-0032-1.1</t>
  </si>
  <si>
    <t>ELE-INT-0032-1.1: Microfabrication</t>
  </si>
  <si>
    <t>ELE-INT-0033-1.1</t>
  </si>
  <si>
    <t>ELE-INT-0033-1.1: Solid-State Device Engineering</t>
  </si>
  <si>
    <t>ELE-TEM-5001-1.1: Technology Road Mapping</t>
  </si>
  <si>
    <t>ELE-TEM-6001-1.1: Technology Road Mapping</t>
  </si>
  <si>
    <t>EPW-ADV-0034-1.1</t>
  </si>
  <si>
    <t>EPW-ADV-0034-1.1: Asset Management and Monitoring of Distributed Generation Systems</t>
  </si>
  <si>
    <t>EPW-ADV-0035-1.1</t>
  </si>
  <si>
    <t>EPW-ADV-0035-1.1: Battery and Energy Storage System Testing and Diagnostics</t>
  </si>
  <si>
    <t>EPW-ADV-0036-1.1</t>
  </si>
  <si>
    <t>EPW-ADV-0036-1.1: High Voltage Direct Current System Engineering and Design</t>
  </si>
  <si>
    <t>EPW-ADV-0037-1.1</t>
  </si>
  <si>
    <t>EPW-ADV-0037-1.1: High Voltage Direct Current System Operations and Maintenance</t>
  </si>
  <si>
    <t>EPW-ADV-0038-1.1</t>
  </si>
  <si>
    <t>EPW-ADV-0038-1.1: Sub-sea Electricity Transmission Engineering Management</t>
  </si>
  <si>
    <t>EPW-BAS-0034-1.1</t>
  </si>
  <si>
    <t>EPW-BAS-0034-1.1: Asset Management and Monitoring of Distributed Generation Systems</t>
  </si>
  <si>
    <t>EPW-BAS-0035-1.1</t>
  </si>
  <si>
    <t>EPW-BAS-0035-1.1: Battery and Energy Storage System Testing and Diagnostics</t>
  </si>
  <si>
    <t>EPW-BAS-0036-1.1</t>
  </si>
  <si>
    <t>EPW-BAS-0036-1.1: High Voltage Direct Current System Engineering and Design</t>
  </si>
  <si>
    <t>EPW-BAS-0037-1.1</t>
  </si>
  <si>
    <t>EPW-BAS-0037-1.1: High Voltage Direct Current System Operations and Maintenance</t>
  </si>
  <si>
    <t>EPW-BAS-0038-1.1</t>
  </si>
  <si>
    <t>EPW-BAS-0038-1.1: Sub-sea Electricity Transmission Engineering Management</t>
  </si>
  <si>
    <t>EPW-CFC-3042-1.1: Business-to-Customer Management</t>
  </si>
  <si>
    <t>EPW-CFC-4042-1.1: Business-to-Customer Management</t>
  </si>
  <si>
    <t>EPW-CFC-5042-1.1: Business-to-Customer Management</t>
  </si>
  <si>
    <t>EPW-CFC-6042-1.1: Business-to-Customer Management</t>
  </si>
  <si>
    <t>EPW-INT-0034-1.1</t>
  </si>
  <si>
    <t>EPW-INT-0034-1.1: Asset Management and Monitoring of Distributed Generation Systems</t>
  </si>
  <si>
    <t>EPW-INT-0035-1.1</t>
  </si>
  <si>
    <t>EPW-INT-0035-1.1: Battery and Energy Storage System Testing and Diagnostics</t>
  </si>
  <si>
    <t>EPW-INT-0036-1.1</t>
  </si>
  <si>
    <t>EPW-INT-0036-1.1: High Voltage Direct Current System Engineering and Design</t>
  </si>
  <si>
    <t>EPW-INT-0037-1.1</t>
  </si>
  <si>
    <t>EPW-INT-0037-1.1: High Voltage Direct Current System Operations and Maintenance</t>
  </si>
  <si>
    <t>EPW-INT-0038-1.1</t>
  </si>
  <si>
    <t>EPW-INT-0038-1.1: Sub-sea Electricity Transmission Engineering Management</t>
  </si>
  <si>
    <t>EVS-ADV-0039-1.1</t>
  </si>
  <si>
    <t>EVS-ADV-0039-1.1: Low-Temperature Gasification and Pyrolysis for E-waste Recycling</t>
  </si>
  <si>
    <t>EVS-ADV-0040-1.1</t>
  </si>
  <si>
    <t>EVS-ADV-0040-1.1: Plastic Recycling Process</t>
  </si>
  <si>
    <t>EVS-ADV-0041-1.1</t>
  </si>
  <si>
    <t>EVS-ADV-0041-1.1: Pyrolysis Process for Plastic Waste Recycling</t>
  </si>
  <si>
    <t>EVS-ADV-0042-1.1</t>
  </si>
  <si>
    <t>EVS-ADV-0042-1.1: Sustainable Material Research</t>
  </si>
  <si>
    <t>EVS-ADV-0043-1.1</t>
  </si>
  <si>
    <t>EVS-ADV-0043-1.1: Waste Recycling and Recovery Management</t>
  </si>
  <si>
    <t>EVS-BAS-0039-1.1</t>
  </si>
  <si>
    <t>EVS-BAS-0039-1.1: Low-Temperature Gasification and Pyrolysis for E-waste Recycling</t>
  </si>
  <si>
    <t>EVS-BAS-0040-1.1</t>
  </si>
  <si>
    <t>EVS-BAS-0040-1.1: Plastic Recycling Process</t>
  </si>
  <si>
    <t>EVS-BAS-0041-1.1</t>
  </si>
  <si>
    <t>EVS-BAS-0041-1.1: Pyrolysis Process for Plastic Waste Recycling</t>
  </si>
  <si>
    <t>EVS-BAS-0042-1.1</t>
  </si>
  <si>
    <t>EVS-BAS-0042-1.1: Sustainable Material Research</t>
  </si>
  <si>
    <t>EVS-BAS-0043-1.1</t>
  </si>
  <si>
    <t>EVS-BAS-0043-1.1: Waste Recycling and Recovery Management</t>
  </si>
  <si>
    <t>EVS-INT-0039-1.1</t>
  </si>
  <si>
    <t>EVS-INT-0039-1.1: Low-Temperature Gasification and Pyrolysis for E-waste Recycling</t>
  </si>
  <si>
    <t>EVS-INT-0040-1.1</t>
  </si>
  <si>
    <t>EVS-INT-0040-1.1: Plastic Recycling Process</t>
  </si>
  <si>
    <t>EVS-INT-0041-1.1</t>
  </si>
  <si>
    <t>EVS-INT-0041-1.1: Pyrolysis Process for Plastic Waste Recycling</t>
  </si>
  <si>
    <t>EVS-INT-0042-1.1</t>
  </si>
  <si>
    <t>EVS-INT-0042-1.1: Sustainable Material Research</t>
  </si>
  <si>
    <t>EVS-INT-0043-1.1</t>
  </si>
  <si>
    <t>EVS-INT-0043-1.1: Waste Recycling and Recovery Management</t>
  </si>
  <si>
    <t>FMF-ADV-0044-1.1</t>
  </si>
  <si>
    <t>FMF-ADV-0044-1.1: Food Technology Application</t>
  </si>
  <si>
    <t>FMF-ADV-0045-1.1</t>
  </si>
  <si>
    <t>FMF-ADV-0045-1.1: Novel Food Application</t>
  </si>
  <si>
    <t>FMF-ADV-0046-1.1</t>
  </si>
  <si>
    <t>FMF-ADV-0046-1.1: Production Bioprocess Development</t>
  </si>
  <si>
    <t>FMF-BAS-0044-1.1</t>
  </si>
  <si>
    <t>FMF-BAS-0044-1.1: Food Technology Application</t>
  </si>
  <si>
    <t>FMF-BAS-0045-1.1</t>
  </si>
  <si>
    <t>FMF-BAS-0045-1.1: Novel Food Application</t>
  </si>
  <si>
    <t>FMF-BAS-0046-1.1</t>
  </si>
  <si>
    <t>FMF-BAS-0046-1.1: Production Bioprocess Development</t>
  </si>
  <si>
    <t>FMF-INT-0044-1.1</t>
  </si>
  <si>
    <t>FMF-INT-0044-1.1: Food Technology Application</t>
  </si>
  <si>
    <t>FMF-INT-0045-1.1</t>
  </si>
  <si>
    <t>FMF-INT-0045-1.1: Novel Food Application</t>
  </si>
  <si>
    <t>FMF-INT-0046-1.1</t>
  </si>
  <si>
    <t>FMF-INT-0046-1.1: Production Bioprocess Development</t>
  </si>
  <si>
    <t>FSS-ACE-2007-1.1</t>
  </si>
  <si>
    <t>FSS-ACE-2007-1.1: Systems Thinking Application</t>
  </si>
  <si>
    <t>FSS-ACE-3007-1.1</t>
  </si>
  <si>
    <t>FSS-ACE-3007-1.1: Systems Thinking Application</t>
  </si>
  <si>
    <t>FSS-ACE-4007-1.1</t>
  </si>
  <si>
    <t>FSS-ACE-4007-1.1: Systems Thinking Application</t>
  </si>
  <si>
    <t>FSS-ACE-5007-1.1</t>
  </si>
  <si>
    <t>FSS-ACE-5007-1.1: Systems Thinking Application</t>
  </si>
  <si>
    <t>HCE-PTC-2050-1.1: Feeding Management in Community Care</t>
  </si>
  <si>
    <t>HCE-QPH-2007-1.2: Quality Improvement and Safe Practices</t>
  </si>
  <si>
    <t>HCE-QPH-2009-1.1: Patient education in genetics</t>
  </si>
  <si>
    <t>ICT-ADV-0047-1.1</t>
  </si>
  <si>
    <t>ICT-ADV-0047-1.1: Generative AI Application Development and Deployment</t>
  </si>
  <si>
    <t>ICT-ADV-0048-1.1</t>
  </si>
  <si>
    <t>ICT-ADV-0048-1.1: Generative AI Model Development and Fine Tuning</t>
  </si>
  <si>
    <t>ICT-ADV-0049-1.1</t>
  </si>
  <si>
    <t>ICT-ADV-0049-1.1: Generative AI Model Evaluation</t>
  </si>
  <si>
    <t>ICT-ADV-0050-1.1</t>
  </si>
  <si>
    <t>ICT-ADV-0050-1.1: Generative AI Model Selection</t>
  </si>
  <si>
    <t>ICT-ADV-0051-1.1</t>
  </si>
  <si>
    <t>ICT-ADV-0051-1.1: Generative AI Models Technical Aspects of Security and Ethics</t>
  </si>
  <si>
    <t>ICT-ADV-0054-1.1</t>
  </si>
  <si>
    <t>ICT-ADV-0054-1.1: Prompt Engineering</t>
  </si>
  <si>
    <t>ICT-ADV-0055-1.1</t>
  </si>
  <si>
    <t>ICT-ADV-0055-1.1: Responsible AI and Generative AI Practices</t>
  </si>
  <si>
    <t>ICT-BAS-0047-1.1</t>
  </si>
  <si>
    <t>ICT-BAS-0047-1.1: Generative AI Application Development and Deployment</t>
  </si>
  <si>
    <t>ICT-BAS-0048-1.1</t>
  </si>
  <si>
    <t>ICT-BAS-0048-1.1: Generative AI Model Development and Fine Tuning</t>
  </si>
  <si>
    <t>ICT-BAS-0049-1.1</t>
  </si>
  <si>
    <t>ICT-BAS-0049-1.1: Generative AI Model Evaluation</t>
  </si>
  <si>
    <t>ICT-BAS-0051-1.1</t>
  </si>
  <si>
    <t>ICT-BAS-0051-1.1: Generative AI Models Technical Aspects of Security and Ethics</t>
  </si>
  <si>
    <t>ICT-BAS-0052-1.1</t>
  </si>
  <si>
    <t>ICT-BAS-0052-1.1: Generative AI Principles and Applications</t>
  </si>
  <si>
    <t>ICT-BAS-0053-1.1</t>
  </si>
  <si>
    <t>ICT-BAS-0053-1.1: Prompt Design</t>
  </si>
  <si>
    <t>ICT-BAS-0054-1.1</t>
  </si>
  <si>
    <t>ICT-BAS-0054-1.1: Prompt Engineering</t>
  </si>
  <si>
    <t>ICT-BAS-0055-1.1</t>
  </si>
  <si>
    <t>ICT-BAS-0055-1.1: Responsible AI and Generative AI Practices</t>
  </si>
  <si>
    <t>ICT-INT-0047-1.1</t>
  </si>
  <si>
    <t>ICT-INT-0047-1.1: Generative AI Application Development and Deployment</t>
  </si>
  <si>
    <t>ICT-INT-0048-1.1</t>
  </si>
  <si>
    <t>ICT-INT-0048-1.1: Generative AI Model Development and Fine Tuning</t>
  </si>
  <si>
    <t>ICT-INT-0049-1.1</t>
  </si>
  <si>
    <t>ICT-INT-0049-1.1: Generative AI Model Evaluation</t>
  </si>
  <si>
    <t>ICT-INT-0050-1.1</t>
  </si>
  <si>
    <t>ICT-INT-0050-1.1: Generative AI Model Selection</t>
  </si>
  <si>
    <t>ICT-INT-0051-1.1</t>
  </si>
  <si>
    <t>ICT-INT-0051-1.1: Generative AI Models Technical Aspects of Security and Ethics</t>
  </si>
  <si>
    <t>ICT-INT-0052-1.1</t>
  </si>
  <si>
    <t>ICT-INT-0052-1.1: Generative AI Principles and Applications</t>
  </si>
  <si>
    <t>ICT-INT-0054-1.1</t>
  </si>
  <si>
    <t>ICT-INT-0054-1.1: Prompt Engineering</t>
  </si>
  <si>
    <t>ICT-INT-0055-1.1</t>
  </si>
  <si>
    <t>ICT-INT-0055-1.1: Responsible AI and Generative AI Practices</t>
  </si>
  <si>
    <t>INP-IPR-3013-1.1: Patent Claims and Application Drafting</t>
  </si>
  <si>
    <t>INP-IPR-4013-1.1: Patent Claims and Application Drafting</t>
  </si>
  <si>
    <t>INP-IPR-5001-1.1: Copyright Application</t>
  </si>
  <si>
    <t>INP-IPR-5013-1.1: Patent Claims and Application Drafting</t>
  </si>
  <si>
    <t>INP-IPR-6001-1.1: Copyright Application</t>
  </si>
  <si>
    <t>INP-IPR-6013-1.1: Patent Claims and Application Drafting</t>
  </si>
  <si>
    <t>LEG-ADV-0056-1.1</t>
  </si>
  <si>
    <t>LEG-ADV-0056-1.1: Business Development for Law Firms</t>
  </si>
  <si>
    <t>LEG-ADV-0057-1.1</t>
  </si>
  <si>
    <t>LEG-ADV-0057-1.1: Client Management</t>
  </si>
  <si>
    <t>LEG-ADV-0058-1.1</t>
  </si>
  <si>
    <t>LEG-ADV-0058-1.1: Contract Drafting</t>
  </si>
  <si>
    <t>LEG-ADV-0059-1.1</t>
  </si>
  <si>
    <t>LEG-ADV-0059-1.1: Deal Structuring</t>
  </si>
  <si>
    <t>LEG-ADV-0060-1.1</t>
  </si>
  <si>
    <t>LEG-ADV-0060-1.1: Dispute Resolution Strategy</t>
  </si>
  <si>
    <t>LEG-ADV-0061-1.1</t>
  </si>
  <si>
    <t>LEG-ADV-0061-1.1: Due Diligence</t>
  </si>
  <si>
    <t>LEG-ADV-0062-1.1</t>
  </si>
  <si>
    <t>LEG-ADV-0062-1.1: Legal Advocacy</t>
  </si>
  <si>
    <t>LEG-ADV-0063-1.1</t>
  </si>
  <si>
    <t>LEG-ADV-0063-1.1: Legal Business Acumen</t>
  </si>
  <si>
    <t>LEG-ADV-0064-1.1</t>
  </si>
  <si>
    <t>LEG-ADV-0064-1.1: Legal Interviewing</t>
  </si>
  <si>
    <t>LEG-ADV-0065-1.1</t>
  </si>
  <si>
    <t>LEG-ADV-0065-1.1: Legal Matter Management</t>
  </si>
  <si>
    <t>LEG-ADV-0066-1.1</t>
  </si>
  <si>
    <t>LEG-ADV-0066-1.1: Legal Research and Analysis</t>
  </si>
  <si>
    <t>LEG-ADV-0067-1.1</t>
  </si>
  <si>
    <t>LEG-ADV-0067-1.1: Legal Writing</t>
  </si>
  <si>
    <t>LEG-ADV-0068-1.1</t>
  </si>
  <si>
    <t>LEG-ADV-0068-1.1: Negotiation</t>
  </si>
  <si>
    <t>LEG-ADV-0069-1.1</t>
  </si>
  <si>
    <t>LEG-ADV-0069-1.1: Professional Ethics</t>
  </si>
  <si>
    <t>LEG-ADV-0075-1.1</t>
  </si>
  <si>
    <t>LEG-ADV-0075-1.1: Business Risk Assessment</t>
  </si>
  <si>
    <t>LEG-BAS-0056-1.1</t>
  </si>
  <si>
    <t>LEG-BAS-0056-1.1: Business Development for Law Firms</t>
  </si>
  <si>
    <t>LEG-BAS-0057-1.1</t>
  </si>
  <si>
    <t>LEG-BAS-0057-1.1: Client Management</t>
  </si>
  <si>
    <t>LEG-BAS-0059-1.1</t>
  </si>
  <si>
    <t>LEG-BAS-0059-1.1: Deal Structuring</t>
  </si>
  <si>
    <t>LEG-BAS-0060-1.1</t>
  </si>
  <si>
    <t>LEG-BAS-0060-1.1: Dispute Resolution Strategy</t>
  </si>
  <si>
    <t>LEG-BAS-0062-1.1</t>
  </si>
  <si>
    <t>LEG-BAS-0062-1.1: Legal Advocacy</t>
  </si>
  <si>
    <t>LEG-BAS-0063-1.1</t>
  </si>
  <si>
    <t>LEG-BAS-0063-1.1: Legal Business Acumen</t>
  </si>
  <si>
    <t>LEG-BAS-0068-1.1</t>
  </si>
  <si>
    <t>LEG-BAS-0068-1.1: Negotiation</t>
  </si>
  <si>
    <t>LEG-BAS-0069-1.1</t>
  </si>
  <si>
    <t>LEG-BAS-0069-1.1: Professional Ethics</t>
  </si>
  <si>
    <t>LEG-INT-0056-1.1</t>
  </si>
  <si>
    <t>LEG-INT-0056-1.1: Business Development for Law Firms</t>
  </si>
  <si>
    <t>LEG-INT-0057-1.1</t>
  </si>
  <si>
    <t>LEG-INT-0057-1.1: Client Management</t>
  </si>
  <si>
    <t>LEG-INT-0058-1.1</t>
  </si>
  <si>
    <t>LEG-INT-0058-1.1: Contract Drafting</t>
  </si>
  <si>
    <t>LEG-INT-0059-1.1</t>
  </si>
  <si>
    <t>LEG-INT-0059-1.1: Deal Structuring</t>
  </si>
  <si>
    <t>LEG-INT-0060-1.1</t>
  </si>
  <si>
    <t>LEG-INT-0060-1.1: Dispute Resolution Strategy</t>
  </si>
  <si>
    <t>LEG-INT-0061-1.1</t>
  </si>
  <si>
    <t>LEG-INT-0061-1.1: Due Diligence</t>
  </si>
  <si>
    <t>LEG-INT-0062-1.1</t>
  </si>
  <si>
    <t>LEG-INT-0062-1.1: Legal Advocacy</t>
  </si>
  <si>
    <t>LEG-INT-0063-1.1</t>
  </si>
  <si>
    <t>LEG-INT-0063-1.1: Legal Business Acumen</t>
  </si>
  <si>
    <t>LEG-INT-0064-1.1</t>
  </si>
  <si>
    <t>LEG-INT-0064-1.1: Legal Interviewing</t>
  </si>
  <si>
    <t>LEG-INT-0065-1.1</t>
  </si>
  <si>
    <t>LEG-INT-0065-1.1: Legal Matter Management</t>
  </si>
  <si>
    <t>LEG-INT-0066-1.1</t>
  </si>
  <si>
    <t>LEG-INT-0066-1.1: Legal Research and Analysis</t>
  </si>
  <si>
    <t>LEG-INT-0067-1.1</t>
  </si>
  <si>
    <t>LEG-INT-0067-1.1: Legal Writing</t>
  </si>
  <si>
    <t>LEG-INT-0068-1.1</t>
  </si>
  <si>
    <t>LEG-INT-0068-1.1: Negotiation</t>
  </si>
  <si>
    <t>LEG-INT-0069-1.1</t>
  </si>
  <si>
    <t>LEG-INT-0069-1.1: Professional Ethics</t>
  </si>
  <si>
    <t>LEG-INT-0075-1.1</t>
  </si>
  <si>
    <t>LEG-INT-0075-1.1: Business Risk Assessment</t>
  </si>
  <si>
    <t>LOG-ADV-0005-1.1</t>
  </si>
  <si>
    <t>LOG-ADV-0005-1.1: Demand Analysis and Optimisation</t>
  </si>
  <si>
    <t>LOG-ADV-0006-1.1</t>
  </si>
  <si>
    <t>LOG-ADV-0006-1.1: Supplier Performance and Management</t>
  </si>
  <si>
    <t>LOG-BAS-0005-1.1</t>
  </si>
  <si>
    <t>LOG-BAS-0005-1.1: Demand Analysis and Optimisation</t>
  </si>
  <si>
    <t>LOG-BAS-0006-1.1</t>
  </si>
  <si>
    <t>LOG-BAS-0006-1.1: Supplier Performance and Management</t>
  </si>
  <si>
    <t>LOG-CFC-2008-1.1: Contract / Vendor Management</t>
  </si>
  <si>
    <t>LOG-CFC-3008-1.1: Contract / Vendor Management</t>
  </si>
  <si>
    <t>LOG-CFC-4008-1.1: Contract / Vendor Management</t>
  </si>
  <si>
    <t>LOG-CFC-5008-1.1: Contract / Vendor Management</t>
  </si>
  <si>
    <t>LOG-ESC-2003-1.1: Shipment Load Planning and Palletisation / Consolidation</t>
  </si>
  <si>
    <t>LOG-ESC-3003-1.1: Shipment Load Planning and Palletisation / Consolidation</t>
  </si>
  <si>
    <t>LOG-ESC-4003-1.1: Shipment Load Planning and Palletisation / Consolidation</t>
  </si>
  <si>
    <t>LOG-INT-0005-1.1</t>
  </si>
  <si>
    <t>LOG-INT-0005-1.1: Demand Analysis and Optimisation</t>
  </si>
  <si>
    <t>LOG-INT-0006-1.1</t>
  </si>
  <si>
    <t>LOG-INT-0006-1.1: Supplier Performance and Management</t>
  </si>
  <si>
    <t>LOG-SCL-3005-1.1: Supply Chain Solutioning / Modelling / Planning / Strategising</t>
  </si>
  <si>
    <t>LOG-SCL-3007-1.1: Logistics Solution Product / Project Management</t>
  </si>
  <si>
    <t>LOG-SCL-4005-1.1: Supply Chain Solutioning / Modelling / Planning / Strategising</t>
  </si>
  <si>
    <t>LOG-SCL-4007-1.1: Logistics Solution Product / Project Management</t>
  </si>
  <si>
    <t>LOG-SCL-5005-1.1: Supply Chain Solutioning / Modelling / Planning / Strategising</t>
  </si>
  <si>
    <t>LOG-SCL-5007-1.1: Logistics Solution Product / Project Management</t>
  </si>
  <si>
    <t>LOG-TRM-2001-1.1: Transportation Hub / Control Centre Administration</t>
  </si>
  <si>
    <t>LOG-TRM-3001-1.1: Transportation Hub / Control Centre Administration</t>
  </si>
  <si>
    <t>LOG-TRM-4001-1.1: Transportation Hub / Control Centre Administration</t>
  </si>
  <si>
    <t>LOG-TRM-5001-1.1: Transportation Hub / Control Centre Administration</t>
  </si>
  <si>
    <t>MED-ACE-2018-1.1</t>
  </si>
  <si>
    <t>MED-ACE-2018-1.1: Data Analytics</t>
  </si>
  <si>
    <t>MED-ACE-3018-1.1</t>
  </si>
  <si>
    <t>MED-ACE-3018-1.1: Data Analytics</t>
  </si>
  <si>
    <t>MED-ACE-4010-1.1</t>
  </si>
  <si>
    <t>MED-ACE-4010-1.1: Business Insights</t>
  </si>
  <si>
    <t>MED-ACE-4018-1.1</t>
  </si>
  <si>
    <t>MED-ACE-4018-1.1: Data Analytics</t>
  </si>
  <si>
    <t>MED-ACE-5010-1.1</t>
  </si>
  <si>
    <t>MED-ACE-5010-1.1: Business Insights</t>
  </si>
  <si>
    <t>MED-ACE-5018-1.1</t>
  </si>
  <si>
    <t>MED-ACE-5018-1.1: Data Analytics</t>
  </si>
  <si>
    <t>MED-BIN-3021-1.1</t>
  </si>
  <si>
    <t>MED-BIN-3021-1.1: Project Management</t>
  </si>
  <si>
    <t>MED-BIN-3067-1.1</t>
  </si>
  <si>
    <t>MED-BIN-3067-1.1: Innovation Management</t>
  </si>
  <si>
    <t>MED-BIN-3105-1.1</t>
  </si>
  <si>
    <t>MED-BIN-3105-1.1: Business Negotiation</t>
  </si>
  <si>
    <t>MED-BIN-4021-1.1</t>
  </si>
  <si>
    <t>MED-BIN-4021-1.1: Project Management</t>
  </si>
  <si>
    <t>MED-BIN-4067-1.1</t>
  </si>
  <si>
    <t>MED-BIN-4067-1.1: Innovation Management</t>
  </si>
  <si>
    <t>MED-BIN-4105-1.1</t>
  </si>
  <si>
    <t>MED-BIN-4105-1.1: Business Negotiation</t>
  </si>
  <si>
    <t>MED-BIN-5021-1.1</t>
  </si>
  <si>
    <t>MED-BIN-5021-1.1: Project Management</t>
  </si>
  <si>
    <t>MED-BIN-5067-1.1</t>
  </si>
  <si>
    <t>MED-BIN-5067-1.1: Innovation Management</t>
  </si>
  <si>
    <t>MED-BIN-5105-1.1</t>
  </si>
  <si>
    <t>MED-BIN-5105-1.1: Business Negotiation</t>
  </si>
  <si>
    <t>MED-BIN-6021-1.1</t>
  </si>
  <si>
    <t>MED-BIN-6021-1.1: Project Management</t>
  </si>
  <si>
    <t>MED-BIN-6067-1.1</t>
  </si>
  <si>
    <t>MED-BIN-6067-1.1: Innovation Management</t>
  </si>
  <si>
    <t>MED-BIN-6105-1.1</t>
  </si>
  <si>
    <t>MED-BIN-6105-1.1: Business Negotiation</t>
  </si>
  <si>
    <t>MED-CFC-2008-1.1-1</t>
  </si>
  <si>
    <t>MED-CFC-2008-1.1-1: Contract and Vendor Management</t>
  </si>
  <si>
    <t>MED-CFC-3008-1.1-1</t>
  </si>
  <si>
    <t>MED-CFC-3008-1.1-1: Contract and Vendor Management</t>
  </si>
  <si>
    <t>MED-CFC-4008-1.1-1</t>
  </si>
  <si>
    <t>MED-CFC-4008-1.1-1: Contract and Vendor Management</t>
  </si>
  <si>
    <t>MED-CFC-4017-1.1</t>
  </si>
  <si>
    <t>MED-CFC-4017-1.1: Partnership Management</t>
  </si>
  <si>
    <t>MED-CFC-4045-1.1</t>
  </si>
  <si>
    <t>MED-CFC-4045-1.1: Fundraising and Sponsorships</t>
  </si>
  <si>
    <t>MED-CFC-5008-1.1-1</t>
  </si>
  <si>
    <t>MED-CFC-5008-1.1-1: Contract and Vendor Management</t>
  </si>
  <si>
    <t>MED-CFC-5017-1.1</t>
  </si>
  <si>
    <t>MED-CFC-5017-1.1: Partnership Management</t>
  </si>
  <si>
    <t>MED-CFC-5045-1.1</t>
  </si>
  <si>
    <t>MED-CFC-5045-1.1: Fundraising and Sponsorships</t>
  </si>
  <si>
    <t>MED-CFC-6017-1.1</t>
  </si>
  <si>
    <t>MED-CFC-6017-1.1: Partnership Management</t>
  </si>
  <si>
    <t>MED-CFC-6045-1.1</t>
  </si>
  <si>
    <t>MED-CFC-6045-1.1: Fundraising and Sponsorships</t>
  </si>
  <si>
    <t>MED-DAT-3015-1.1</t>
  </si>
  <si>
    <t>MED-DAT-3015-1.1: Game Analytics</t>
  </si>
  <si>
    <t>MED-DAT-3016-1.1</t>
  </si>
  <si>
    <t>MED-DAT-3016-1.1: Data Wrangling</t>
  </si>
  <si>
    <t>MED-DAT-4015-1.1</t>
  </si>
  <si>
    <t>MED-DAT-4015-1.1: Game Analytics</t>
  </si>
  <si>
    <t>MED-DES-2007-1.1-1</t>
  </si>
  <si>
    <t>MED-DES-2007-1.1-1: User Experience Design</t>
  </si>
  <si>
    <t>MED-DES-2031-1.1</t>
  </si>
  <si>
    <t>MED-DES-2031-1.1: User Interface Design</t>
  </si>
  <si>
    <t>MED-DES-3007-1.1-1</t>
  </si>
  <si>
    <t>MED-DES-3007-1.1-1: User Experience Design</t>
  </si>
  <si>
    <t>MED-DES-3020-1.1</t>
  </si>
  <si>
    <t>MED-DES-3020-1.1: Concept Creation</t>
  </si>
  <si>
    <t>MED-DES-3031-1.1</t>
  </si>
  <si>
    <t>MED-DES-3031-1.1: User Interface Design</t>
  </si>
  <si>
    <t>MED-DES-4007-1.1-1</t>
  </si>
  <si>
    <t>MED-DES-4007-1.1-1: User Experience Design</t>
  </si>
  <si>
    <t>MED-DES-4020-1.1</t>
  </si>
  <si>
    <t>MED-DES-4020-1.1: Concept Creation</t>
  </si>
  <si>
    <t>MED-DES-4021-1.1</t>
  </si>
  <si>
    <t>MED-DES-4021-1.1: Immersive Design</t>
  </si>
  <si>
    <t>MED-DES-4031-1.1</t>
  </si>
  <si>
    <t>MED-DES-4031-1.1: User Interface Design</t>
  </si>
  <si>
    <t>MED-DES-5007-1.1-1</t>
  </si>
  <si>
    <t>MED-DES-5007-1.1-1: User Experience Design</t>
  </si>
  <si>
    <t>MED-DES-5020-1.1</t>
  </si>
  <si>
    <t>MED-DES-5020-1.1: Concept Creation</t>
  </si>
  <si>
    <t>MED-DES-5021-1.1</t>
  </si>
  <si>
    <t>MED-DES-5021-1.1: Immersive Design</t>
  </si>
  <si>
    <t>MED-DES-5031-1.1</t>
  </si>
  <si>
    <t>MED-DES-5031-1.1: User Interface Design</t>
  </si>
  <si>
    <t>MED-DES-6020-1.1</t>
  </si>
  <si>
    <t>MED-DES-6020-1.1: Concept Creation</t>
  </si>
  <si>
    <t>MED-DIT-2009-1.1</t>
  </si>
  <si>
    <t>MED-DIT-2009-1.1: Network Configuration</t>
  </si>
  <si>
    <t>MED-DIT-3002-1.1</t>
  </si>
  <si>
    <t>MED-DIT-3002-1.1: Application Development</t>
  </si>
  <si>
    <t>MED-DIT-3006-1.1</t>
  </si>
  <si>
    <t>MED-DIT-3006-1.1: Data Visualisation</t>
  </si>
  <si>
    <t>MED-DIT-3009-1.1</t>
  </si>
  <si>
    <t>MED-DIT-3009-1.1: Network Configuration</t>
  </si>
  <si>
    <t>MED-DIT-4002-1.1</t>
  </si>
  <si>
    <t>MED-DIT-4002-1.1: Application Development</t>
  </si>
  <si>
    <t>MED-DIT-4006-1.1</t>
  </si>
  <si>
    <t>MED-DIT-4006-1.1: Data Visualisation</t>
  </si>
  <si>
    <t>MED-DIT-4009-1.1</t>
  </si>
  <si>
    <t>MED-DIT-4009-1.1: Network Configuration</t>
  </si>
  <si>
    <t>MED-DIT-5002-1.1</t>
  </si>
  <si>
    <t>MED-DIT-5002-1.1: Application Development</t>
  </si>
  <si>
    <t>MED-DIT-5006-1.1</t>
  </si>
  <si>
    <t>MED-DIT-5006-1.1: Data Visualisation</t>
  </si>
  <si>
    <t>MED-FIN-3015-1.1</t>
  </si>
  <si>
    <t>MED-FIN-3015-1.1: Production Budget Management</t>
  </si>
  <si>
    <t>MED-FIN-4015-1.1</t>
  </si>
  <si>
    <t>MED-FIN-4015-1.1: Production Budget Management</t>
  </si>
  <si>
    <t>MED-FIN-5015-1.1</t>
  </si>
  <si>
    <t>MED-FIN-5015-1.1: Production Budget Management</t>
  </si>
  <si>
    <t>MED-FIN-6015-1.1</t>
  </si>
  <si>
    <t>MED-FIN-6015-1.1: Production Budget Management</t>
  </si>
  <si>
    <t>MED-GDP-2001-1.1</t>
  </si>
  <si>
    <t>MED-GDP-2001-1.1: Game Concept Design</t>
  </si>
  <si>
    <t>MED-GDP-2003-1.1</t>
  </si>
  <si>
    <t>MED-GDP-2003-1.1: Game Technical Design</t>
  </si>
  <si>
    <t>MED-GDP-2004-1.1</t>
  </si>
  <si>
    <t>MED-GDP-2004-1.1: Gameplay Design</t>
  </si>
  <si>
    <t>MED-GDP-2005-1.1</t>
  </si>
  <si>
    <t>MED-GDP-2005-1.1: Level Design</t>
  </si>
  <si>
    <t>MED-GDP-2007-1.1</t>
  </si>
  <si>
    <t>MED-GDP-2007-1.1: Game Artificial Intelligence Development</t>
  </si>
  <si>
    <t>MED-GDP-2008-1.1</t>
  </si>
  <si>
    <t>MED-GDP-2008-1.1: Game Engine Development</t>
  </si>
  <si>
    <t>MED-GDP-2009-1.1</t>
  </si>
  <si>
    <t>MED-GDP-2009-1.1: Game Level Development</t>
  </si>
  <si>
    <t>MED-GDP-2010-1.1</t>
  </si>
  <si>
    <t>MED-GDP-2010-1.1: Game Networking</t>
  </si>
  <si>
    <t>MED-GDP-2012-1.1</t>
  </si>
  <si>
    <t>MED-GDP-2012-1.1: Game Porting</t>
  </si>
  <si>
    <t>MED-GDP-2013-1.1</t>
  </si>
  <si>
    <t>MED-GDP-2013-1.1: Game Server Programming</t>
  </si>
  <si>
    <t>MED-GDP-2015-1.1</t>
  </si>
  <si>
    <t>MED-GDP-2015-1.1: Game User Interface Development</t>
  </si>
  <si>
    <t>MED-GDP-2016-1.1</t>
  </si>
  <si>
    <t>MED-GDP-2016-1.1: Gameplay Development</t>
  </si>
  <si>
    <t>MED-GDP-2017-1.1</t>
  </si>
  <si>
    <t>MED-GDP-2017-1.1: Tools Development</t>
  </si>
  <si>
    <t>MED-GDP-3001-1.1</t>
  </si>
  <si>
    <t>MED-GDP-3001-1.1: Game Concept Design</t>
  </si>
  <si>
    <t>MED-GDP-3002-1.1</t>
  </si>
  <si>
    <t>MED-GDP-3002-1.1: Game Production Optimisation</t>
  </si>
  <si>
    <t>MED-GDP-3003-1.1</t>
  </si>
  <si>
    <t>MED-GDP-3003-1.1: Game Technical Design</t>
  </si>
  <si>
    <t>MED-GDP-3004-1.1</t>
  </si>
  <si>
    <t>MED-GDP-3004-1.1: Gameplay Design</t>
  </si>
  <si>
    <t>MED-GDP-3005-1.1</t>
  </si>
  <si>
    <t>MED-GDP-3005-1.1: Level Design</t>
  </si>
  <si>
    <t>MED-GDP-3007-1.1</t>
  </si>
  <si>
    <t>MED-GDP-3007-1.1: Game Artificial Intelligence Development</t>
  </si>
  <si>
    <t>MED-GDP-3008-1.1</t>
  </si>
  <si>
    <t>MED-GDP-3008-1.1: Game Engine Development</t>
  </si>
  <si>
    <t>MED-GDP-3009-1.1</t>
  </si>
  <si>
    <t>MED-GDP-3009-1.1: Game Level Development</t>
  </si>
  <si>
    <t>MED-GDP-3010-1.1</t>
  </si>
  <si>
    <t>MED-GDP-3010-1.1: Game Networking</t>
  </si>
  <si>
    <t>MED-GDP-3011-1.1</t>
  </si>
  <si>
    <t>MED-GDP-3011-1.1: Game Physics Development</t>
  </si>
  <si>
    <t>MED-GDP-3012-1.1</t>
  </si>
  <si>
    <t>MED-GDP-3012-1.1: Game Porting</t>
  </si>
  <si>
    <t>MED-GDP-3013-1.1</t>
  </si>
  <si>
    <t>MED-GDP-3013-1.1: Game Server Programming</t>
  </si>
  <si>
    <t>MED-GDP-3015-1.1</t>
  </si>
  <si>
    <t>MED-GDP-3015-1.1: Game User Interface Development</t>
  </si>
  <si>
    <t>MED-GDP-3016-1.1</t>
  </si>
  <si>
    <t>MED-GDP-3016-1.1: Gameplay Development</t>
  </si>
  <si>
    <t>MED-GDP-3017-1.1</t>
  </si>
  <si>
    <t>MED-GDP-3017-1.1: Tools Development</t>
  </si>
  <si>
    <t>MED-GDP-4001-1.1</t>
  </si>
  <si>
    <t>MED-GDP-4001-1.1: Game Concept Design</t>
  </si>
  <si>
    <t>MED-GDP-4002-1.1</t>
  </si>
  <si>
    <t>MED-GDP-4002-1.1: Game Production Optimisation</t>
  </si>
  <si>
    <t>MED-GDP-4003-1.1</t>
  </si>
  <si>
    <t>MED-GDP-4003-1.1: Game Technical Design</t>
  </si>
  <si>
    <t>MED-GDP-4004-1.1</t>
  </si>
  <si>
    <t>MED-GDP-4004-1.1: Gameplay Design</t>
  </si>
  <si>
    <t>MED-GDP-4005-1.1</t>
  </si>
  <si>
    <t>MED-GDP-4005-1.1: Level Design</t>
  </si>
  <si>
    <t>MED-GDP-4007-1.1</t>
  </si>
  <si>
    <t>MED-GDP-4007-1.1: Game Artificial Intelligence Development</t>
  </si>
  <si>
    <t>MED-GDP-4008-1.1</t>
  </si>
  <si>
    <t>MED-GDP-4008-1.1: Game Engine Development</t>
  </si>
  <si>
    <t>MED-GDP-4009-1.1</t>
  </si>
  <si>
    <t>MED-GDP-4009-1.1: Game Level Development</t>
  </si>
  <si>
    <t>MED-GDP-4010-1.1</t>
  </si>
  <si>
    <t>MED-GDP-4010-1.1: Game Networking</t>
  </si>
  <si>
    <t>MED-GDP-4011-1.1</t>
  </si>
  <si>
    <t>MED-GDP-4011-1.1: Game Physics Development</t>
  </si>
  <si>
    <t>MED-GDP-4012-1.1</t>
  </si>
  <si>
    <t>MED-GDP-4012-1.1: Game Porting</t>
  </si>
  <si>
    <t>MED-GDP-4013-1.1</t>
  </si>
  <si>
    <t>MED-GDP-4013-1.1: Game Server Programming</t>
  </si>
  <si>
    <t>MED-GDP-4015-1.1</t>
  </si>
  <si>
    <t>MED-GDP-4015-1.1: Game User Interface Development</t>
  </si>
  <si>
    <t>MED-GDP-4016-1.1</t>
  </si>
  <si>
    <t>MED-GDP-4016-1.1: Gameplay Development</t>
  </si>
  <si>
    <t>MED-GDP-4017-1.1</t>
  </si>
  <si>
    <t>MED-GDP-4017-1.1: Tools Development</t>
  </si>
  <si>
    <t>MED-GDP-5001-1.1</t>
  </si>
  <si>
    <t>MED-GDP-5001-1.1: Game Concept Design</t>
  </si>
  <si>
    <t>MED-GDP-5002-1.1</t>
  </si>
  <si>
    <t>MED-GDP-5002-1.1: Game Production Optimisation</t>
  </si>
  <si>
    <t>MED-GDP-5003-1.1</t>
  </si>
  <si>
    <t>MED-GDP-5003-1.1: Game Technical Design</t>
  </si>
  <si>
    <t>MED-GDP-5004-1.1</t>
  </si>
  <si>
    <t>MED-GDP-5004-1.1: Gameplay Design</t>
  </si>
  <si>
    <t>MED-GDP-5005-1.1</t>
  </si>
  <si>
    <t>MED-GDP-5005-1.1: Level Design</t>
  </si>
  <si>
    <t>MED-GDP-5007-1.1</t>
  </si>
  <si>
    <t>MED-GDP-5007-1.1: Game Artificial Intelligence Development</t>
  </si>
  <si>
    <t>MED-GDP-5008-1.1</t>
  </si>
  <si>
    <t>MED-GDP-5008-1.1: Game Engine Development</t>
  </si>
  <si>
    <t>MED-GDP-5010-1.1</t>
  </si>
  <si>
    <t>MED-GDP-5010-1.1: Game Networking</t>
  </si>
  <si>
    <t>MED-GDP-5011-1.1</t>
  </si>
  <si>
    <t>MED-GDP-5011-1.1: Game Physics Development</t>
  </si>
  <si>
    <t>MED-GDP-5012-1.1</t>
  </si>
  <si>
    <t>MED-GDP-5012-1.1: Game Porting</t>
  </si>
  <si>
    <t>MED-GDP-5013-1.1</t>
  </si>
  <si>
    <t>MED-GDP-5013-1.1: Game Server Programming</t>
  </si>
  <si>
    <t>MED-GDP-5016-1.1</t>
  </si>
  <si>
    <t>MED-GDP-5016-1.1: Gameplay Development</t>
  </si>
  <si>
    <t>MED-GDP-5017-1.1</t>
  </si>
  <si>
    <t>MED-GDP-5017-1.1: Tools Development</t>
  </si>
  <si>
    <t>MED-JLM-2002-1.1</t>
  </si>
  <si>
    <t>MED-JLM-2002-1.1: News Delivery and Presentation</t>
  </si>
  <si>
    <t>MED-JLM-2005-1.1</t>
  </si>
  <si>
    <t>MED-JLM-2005-1.1: News Story Research</t>
  </si>
  <si>
    <t>MED-JLM-3002-1.1</t>
  </si>
  <si>
    <t>MED-JLM-3002-1.1: News Delivery and Presentation</t>
  </si>
  <si>
    <t>MED-JLM-3003-1.1</t>
  </si>
  <si>
    <t>MED-JLM-3003-1.1: News Editing</t>
  </si>
  <si>
    <t>MED-JLM-3004-1.1</t>
  </si>
  <si>
    <t>MED-JLM-3004-1.1: News Story Development</t>
  </si>
  <si>
    <t>MED-JLM-3005-1.1</t>
  </si>
  <si>
    <t>MED-JLM-3005-1.1: News Story Research</t>
  </si>
  <si>
    <t>MED-JLM-4001-1.1</t>
  </si>
  <si>
    <t>MED-JLM-4001-1.1: News Bulletin Production</t>
  </si>
  <si>
    <t>MED-JLM-4002-1.1</t>
  </si>
  <si>
    <t>MED-JLM-4002-1.1: News Delivery and Presentation</t>
  </si>
  <si>
    <t>MED-JLM-4003-1.1</t>
  </si>
  <si>
    <t>MED-JLM-4003-1.1: News Editing</t>
  </si>
  <si>
    <t>MED-JLM-4004-1.1</t>
  </si>
  <si>
    <t>MED-JLM-4004-1.1: News Story Development</t>
  </si>
  <si>
    <t>MED-JLM-4005-1.1</t>
  </si>
  <si>
    <t>MED-JLM-4005-1.1: News Story Research</t>
  </si>
  <si>
    <t>MED-JLM-5001-1.1</t>
  </si>
  <si>
    <t>MED-JLM-5001-1.1: News Bulletin Production</t>
  </si>
  <si>
    <t>MED-JLM-5003-1.1</t>
  </si>
  <si>
    <t>MED-JLM-5003-1.1: News Editing</t>
  </si>
  <si>
    <t>MED-JLM-5004-1.1</t>
  </si>
  <si>
    <t>MED-JLM-5004-1.1: News Story Development</t>
  </si>
  <si>
    <t>MED-JLM-6001-1.1</t>
  </si>
  <si>
    <t>MED-JLM-6001-1.1: News Bulletin Production</t>
  </si>
  <si>
    <t>MED-JLM-6003-1.1</t>
  </si>
  <si>
    <t>MED-JLM-6003-1.1: News Editing</t>
  </si>
  <si>
    <t>MED-JLM-6004-1.1</t>
  </si>
  <si>
    <t>MED-JLM-6004-1.1: News Story Development</t>
  </si>
  <si>
    <t>MED-MED-1036-1.1</t>
  </si>
  <si>
    <t>MED-MED-1036-1.1: Hair Colouring and Lightening</t>
  </si>
  <si>
    <t>MED-MED-1039-1.1</t>
  </si>
  <si>
    <t>MED-MED-1039-1.1: Hair Perming and Straightening</t>
  </si>
  <si>
    <t>MED-MED-1075-1.1</t>
  </si>
  <si>
    <t>MED-MED-1075-1.1: Stunts and Fight Performance</t>
  </si>
  <si>
    <t>MED-MED-1086-1.1</t>
  </si>
  <si>
    <t>MED-MED-1086-1.1: Virtual Set Design and Construction</t>
  </si>
  <si>
    <t>MED-MED-2030-1.1</t>
  </si>
  <si>
    <t>MED-MED-2030-1.1: Fabric and Material Design</t>
  </si>
  <si>
    <t>MED-MED-2036-1.1</t>
  </si>
  <si>
    <t>MED-MED-2036-1.1: Hair Colouring and Lightening</t>
  </si>
  <si>
    <t>MED-MED-2037-1.1</t>
  </si>
  <si>
    <t>MED-MED-2037-1.1: Hair Cutting and Styling</t>
  </si>
  <si>
    <t>MED-MED-2038-1.1</t>
  </si>
  <si>
    <t>MED-MED-2038-1.1: Hair Image Design</t>
  </si>
  <si>
    <t>MED-MED-2039-1.1</t>
  </si>
  <si>
    <t>MED-MED-2039-1.1: Hair Perming and Straightening</t>
  </si>
  <si>
    <t>MED-MED-2046-1.1</t>
  </si>
  <si>
    <t>MED-MED-2046-1.1: LED Technology and Processing</t>
  </si>
  <si>
    <t>MED-MED-2047-1.1</t>
  </si>
  <si>
    <t>MED-MED-2047-1.1: LED Volume Setup and Configuration</t>
  </si>
  <si>
    <t>MED-MED-2052-1.1</t>
  </si>
  <si>
    <t>MED-MED-2052-1.1: Makeup Application</t>
  </si>
  <si>
    <t>MED-MED-2053-1.1</t>
  </si>
  <si>
    <t>MED-MED-2053-1.1: Makeup Image Design</t>
  </si>
  <si>
    <t>MED-MED-2058-1.1</t>
  </si>
  <si>
    <t>MED-MED-2058-1.1: Photography</t>
  </si>
  <si>
    <t>MED-MED-2069-1.1</t>
  </si>
  <si>
    <t>MED-MED-2069-1.1: Special Effects Makeup Application</t>
  </si>
  <si>
    <t>MED-MED-2074-1.1</t>
  </si>
  <si>
    <t>MED-MED-2074-1.1: Stunt Wire-Work Riding</t>
  </si>
  <si>
    <t>MED-MED-2075-1.1</t>
  </si>
  <si>
    <t>MED-MED-2075-1.1: Stunts and Fight Performance</t>
  </si>
  <si>
    <t>MED-MED-2081-1.1</t>
  </si>
  <si>
    <t>MED-MED-2081-1.1: Virtual Lighting Management</t>
  </si>
  <si>
    <t>MED-MED-2086-1.2</t>
  </si>
  <si>
    <t>MED-MED-2086-1.2: Virtual Set Design and Construction</t>
  </si>
  <si>
    <t>MED-MED-2087-1.1</t>
  </si>
  <si>
    <t>MED-MED-2087-1.1: Virtual Set Design and Construction for ICVFX</t>
  </si>
  <si>
    <t>MED-MED-3001-1.1</t>
  </si>
  <si>
    <t>MED-MED-3001-1.1: 3D Environment Creation</t>
  </si>
  <si>
    <t>MED-MED-3002-1.1</t>
  </si>
  <si>
    <t>MED-MED-3002-1.1: AI Content Generation for Music</t>
  </si>
  <si>
    <t>MED-MED-3003-1.1</t>
  </si>
  <si>
    <t>MED-MED-3003-1.1: AI Content Generation for Photorealistic Images</t>
  </si>
  <si>
    <t>MED-MED-3004-1.1</t>
  </si>
  <si>
    <t>MED-MED-3004-1.1: AI Content Generation for Script Development</t>
  </si>
  <si>
    <t>MED-MED-3005-1.1</t>
  </si>
  <si>
    <t>MED-MED-3005-1.1: AI Content Generation for Videos</t>
  </si>
  <si>
    <t>MED-MED-3006-1.1</t>
  </si>
  <si>
    <t>MED-MED-3006-1.1: AI Content Generation for Visual Art Images</t>
  </si>
  <si>
    <t>MED-MED-3007-1.1</t>
  </si>
  <si>
    <t>MED-MED-3007-1.1: Accounting for Production</t>
  </si>
  <si>
    <t>MED-MED-3008-1.1</t>
  </si>
  <si>
    <t>MED-MED-3008-1.1: Acting For Camera</t>
  </si>
  <si>
    <t>MED-MED-3010-1.1</t>
  </si>
  <si>
    <t>MED-MED-3010-1.1: Art Department Graphic Design</t>
  </si>
  <si>
    <t>MED-MED-3011-1.1</t>
  </si>
  <si>
    <t>MED-MED-3011-1.1: Bias Identification and Mitigation</t>
  </si>
  <si>
    <t>MED-MED-3012-1.1</t>
  </si>
  <si>
    <t>MED-MED-3012-1.1: Camera Tracking / Matchmove</t>
  </si>
  <si>
    <t>MED-MED-3013-1.1</t>
  </si>
  <si>
    <t>MED-MED-3013-1.1: Character Design</t>
  </si>
  <si>
    <t>MED-MED-3015-1.1</t>
  </si>
  <si>
    <t>MED-MED-3015-1.1: Compositional Flexibility</t>
  </si>
  <si>
    <t>MED-MED-3016-1.1</t>
  </si>
  <si>
    <t>MED-MED-3016-1.1: Content Creation for Multimedia</t>
  </si>
  <si>
    <t>MED-MED-3017-1.1</t>
  </si>
  <si>
    <t>MED-MED-3017-1.1: Costume Construction and Tailoring</t>
  </si>
  <si>
    <t>MED-MED-3018-1.1</t>
  </si>
  <si>
    <t>MED-MED-3018-1.1: Costume Design and Conceptualisation</t>
  </si>
  <si>
    <t>MED-MED-3019-1.1</t>
  </si>
  <si>
    <t>MED-MED-3019-1.1: Creative Camera Operations</t>
  </si>
  <si>
    <t>MED-MED-3020-1.1</t>
  </si>
  <si>
    <t>MED-MED-3020-1.1: Creative Execution</t>
  </si>
  <si>
    <t>MED-MED-3021-1.1</t>
  </si>
  <si>
    <t>MED-MED-3021-1.1: Creative Video Editing</t>
  </si>
  <si>
    <t>MED-MED-3025-1.1</t>
  </si>
  <si>
    <t>MED-MED-3025-1.1: Creative Vision Mixing</t>
  </si>
  <si>
    <t>MED-MED-3026-1.1</t>
  </si>
  <si>
    <t>MED-MED-3026-1.1: Crisis Communication and Media Management</t>
  </si>
  <si>
    <t>MED-MED-3027-1.1</t>
  </si>
  <si>
    <t>MED-MED-3027-1.1: Data Cleaning and Retargeting</t>
  </si>
  <si>
    <t>MED-MED-3028-1.1</t>
  </si>
  <si>
    <t>MED-MED-3028-1.1: Digital Audio Workstation Sound Editing</t>
  </si>
  <si>
    <t>MED-MED-3029-1.1</t>
  </si>
  <si>
    <t>MED-MED-3029-1.1: FX Simulation</t>
  </si>
  <si>
    <t>MED-MED-3030-1.1</t>
  </si>
  <si>
    <t>MED-MED-3030-1.1: Fabric and Material Design</t>
  </si>
  <si>
    <t>MED-MED-3031-1.1</t>
  </si>
  <si>
    <t>MED-MED-3031-1.1: Filmmaking Concepts</t>
  </si>
  <si>
    <t>MED-MED-3032-1.1</t>
  </si>
  <si>
    <t>MED-MED-3032-1.1: First-Responder Anti-Harassment Support Provision</t>
  </si>
  <si>
    <t>MED-MED-3033-1.1</t>
  </si>
  <si>
    <t>MED-MED-3033-1.1: Food Styling</t>
  </si>
  <si>
    <t>MED-MED-3035-1.1</t>
  </si>
  <si>
    <t>MED-MED-3035-1.1: Groom / Character FX (CFX)</t>
  </si>
  <si>
    <t>MED-MED-3036-1.1</t>
  </si>
  <si>
    <t>MED-MED-3036-1.1: Hair Colouring and Lightening</t>
  </si>
  <si>
    <t>MED-MED-3037-1.1</t>
  </si>
  <si>
    <t>MED-MED-3037-1.1: Hair Cutting and Styling</t>
  </si>
  <si>
    <t>MED-MED-3038-1.1</t>
  </si>
  <si>
    <t>MED-MED-3038-1.1: Hair Image Design</t>
  </si>
  <si>
    <t>MED-MED-3039-1.1</t>
  </si>
  <si>
    <t>MED-MED-3039-1.1: Hair Perming and Straightening</t>
  </si>
  <si>
    <t>MED-MED-3043-1.1</t>
  </si>
  <si>
    <t>MED-MED-3043-1.1: Immersive Ad Placement Collaboration</t>
  </si>
  <si>
    <t>MED-MED-3044-1.1</t>
  </si>
  <si>
    <t>MED-MED-3044-1.1: Immersive Technology Integration</t>
  </si>
  <si>
    <t>MED-MED-3046-1.1</t>
  </si>
  <si>
    <t>MED-MED-3046-1.1: LED Technology and Processing</t>
  </si>
  <si>
    <t>MED-MED-3047-1.1</t>
  </si>
  <si>
    <t>MED-MED-3047-1.1: LED Volume Setup and Configuration</t>
  </si>
  <si>
    <t>MED-MED-3048-1.1</t>
  </si>
  <si>
    <t>MED-MED-3048-1.1: LED Volume Workflow Design</t>
  </si>
  <si>
    <t>MED-MED-3049-1.1</t>
  </si>
  <si>
    <t>MED-MED-3049-1.1: Layout Sequencing</t>
  </si>
  <si>
    <t>MED-MED-3050-1.1</t>
  </si>
  <si>
    <t>MED-MED-3050-1.1: Lighting Operations in Digital Lighting Control</t>
  </si>
  <si>
    <t>MED-MED-3051-1.1</t>
  </si>
  <si>
    <t>MED-MED-3051-1.1: Lookdev</t>
  </si>
  <si>
    <t>MED-MED-3052-1.1</t>
  </si>
  <si>
    <t>MED-MED-3052-1.1: Makeup Application</t>
  </si>
  <si>
    <t>MED-MED-3053-1.1</t>
  </si>
  <si>
    <t>MED-MED-3053-1.1: Makeup Image Design</t>
  </si>
  <si>
    <t>MED-MED-3054-1.1</t>
  </si>
  <si>
    <t>MED-MED-3054-1.1: Motion Capture Pipeline Management</t>
  </si>
  <si>
    <t>MED-MED-3055-1.1</t>
  </si>
  <si>
    <t>MED-MED-3055-1.1: Motion Capture Technology</t>
  </si>
  <si>
    <t>MED-MED-3056-1.1</t>
  </si>
  <si>
    <t>MED-MED-3056-1.1: Motion Graphics</t>
  </si>
  <si>
    <t>MED-MED-3057-1.1</t>
  </si>
  <si>
    <t>MED-MED-3057-1.1: Music Arrangement and Orchestration</t>
  </si>
  <si>
    <t>MED-MED-3058-1.1</t>
  </si>
  <si>
    <t>MED-MED-3058-1.1: Photography</t>
  </si>
  <si>
    <t>MED-MED-3059-1.1</t>
  </si>
  <si>
    <t>MED-MED-3059-1.1: Photojournalism</t>
  </si>
  <si>
    <t>MED-MED-3060-1.1</t>
  </si>
  <si>
    <t>MED-MED-3060-1.1: Programming and Coding</t>
  </si>
  <si>
    <t>MED-MED-3061-1.1</t>
  </si>
  <si>
    <t>MED-MED-3061-1.1: Real-Time Production</t>
  </si>
  <si>
    <t>MED-MED-3062-1.1</t>
  </si>
  <si>
    <t>MED-MED-3062-1.1: Real-Time Rendering Optimisation</t>
  </si>
  <si>
    <t>MED-MED-3063-1.1</t>
  </si>
  <si>
    <t>MED-MED-3063-1.1: Real-Time Workflow Design</t>
  </si>
  <si>
    <t>MED-MED-3064-1.1</t>
  </si>
  <si>
    <t>MED-MED-3064-1.1: Render Management</t>
  </si>
  <si>
    <t>MED-MED-3065-1.1</t>
  </si>
  <si>
    <t>MED-MED-3065-1.1: Rigging for Camera Supports</t>
  </si>
  <si>
    <t>MED-MED-3066-1.1</t>
  </si>
  <si>
    <t>MED-MED-3066-1.1: Rotoscoping, Paint and Matte Work</t>
  </si>
  <si>
    <t>MED-MED-3067-1.1</t>
  </si>
  <si>
    <t>MED-MED-3067-1.1: Script Supervision</t>
  </si>
  <si>
    <t>MED-MED-3068-1.1</t>
  </si>
  <si>
    <t>MED-MED-3068-1.1: Social Listening</t>
  </si>
  <si>
    <t>MED-MED-3069-1.1</t>
  </si>
  <si>
    <t>MED-MED-3069-1.1: Special Effects Makeup Application</t>
  </si>
  <si>
    <t>MED-MED-3070-1.1</t>
  </si>
  <si>
    <t>MED-MED-3070-1.1: Special Effects Makeup Material Attachment</t>
  </si>
  <si>
    <t>MED-MED-3071-1.1</t>
  </si>
  <si>
    <t>MED-MED-3071-1.1: Special Effects Makeup Material Construction</t>
  </si>
  <si>
    <t>MED-MED-3073-1.1</t>
  </si>
  <si>
    <t>MED-MED-3073-1.1: Stunt Wire-Work Pulling, Rigging and Coordination</t>
  </si>
  <si>
    <t>MED-MED-3074-1.1</t>
  </si>
  <si>
    <t>MED-MED-3074-1.1: Stunt Wire-Work Riding</t>
  </si>
  <si>
    <t>MED-MED-3075-1.1</t>
  </si>
  <si>
    <t>MED-MED-3075-1.1: Stunts and Fight Performance</t>
  </si>
  <si>
    <t>MED-MED-3077-1.1</t>
  </si>
  <si>
    <t>MED-MED-3077-1.1: Technical Camera Operations</t>
  </si>
  <si>
    <t>MED-MED-3078-1.1</t>
  </si>
  <si>
    <t>MED-MED-3078-1.1: Technical Video Editing</t>
  </si>
  <si>
    <t>MED-MED-3079-1.1</t>
  </si>
  <si>
    <t>MED-MED-3079-1.1: Technical Vision Mixing</t>
  </si>
  <si>
    <t>MED-MED-3080-1.1</t>
  </si>
  <si>
    <t>MED-MED-3080-1.1: VFX Pipeline Development</t>
  </si>
  <si>
    <t>MED-MED-3081-1.1</t>
  </si>
  <si>
    <t>MED-MED-3081-1.1: Virtual Lighting Management</t>
  </si>
  <si>
    <t>MED-MED-3083-1.1</t>
  </si>
  <si>
    <t>MED-MED-3083-1.1: Virtual Production Camera Tracking</t>
  </si>
  <si>
    <t>MED-MED-3084-1.1</t>
  </si>
  <si>
    <t>MED-MED-3084-1.1: Virtual Production Coordination</t>
  </si>
  <si>
    <t>MED-MED-3085-1.1</t>
  </si>
  <si>
    <t>MED-MED-3085-1.1: Virtual Production Workflow Design</t>
  </si>
  <si>
    <t>MED-MED-3086-1.1</t>
  </si>
  <si>
    <t>MED-MED-3086-1.1: Virtual Set Design and Construction</t>
  </si>
  <si>
    <t>MED-MED-3087-1.1</t>
  </si>
  <si>
    <t>MED-MED-3087-1.1: Virtual Set Design and Construction for ICVFX</t>
  </si>
  <si>
    <t>MED-MED-3088-1.1</t>
  </si>
  <si>
    <t>MED-MED-3088-1.1: Virtual and Physical Art Asset Integration</t>
  </si>
  <si>
    <t>MED-MED-3089-1.1</t>
  </si>
  <si>
    <t>MED-MED-3089-1.1: Visual Effects for Production</t>
  </si>
  <si>
    <t>MED-MED-3090-1.1</t>
  </si>
  <si>
    <t>MED-MED-3090-1.1: Visual Style Development for Cinematography</t>
  </si>
  <si>
    <t>MED-MED-3091-1.1</t>
  </si>
  <si>
    <t>MED-MED-3091-1.1: Voice Acting</t>
  </si>
  <si>
    <t>MED-MED-4001-1.1</t>
  </si>
  <si>
    <t>MED-MED-4001-1.1: 3D Environment Creation</t>
  </si>
  <si>
    <t>MED-MED-4009-1.1</t>
  </si>
  <si>
    <t>MED-MED-4009-1.1: Action Choreography, Coordination, Design &amp; Direction</t>
  </si>
  <si>
    <t>MED-MED-4012-1.1</t>
  </si>
  <si>
    <t>MED-MED-4012-1.1: Camera Tracking / Matchmove</t>
  </si>
  <si>
    <t>MED-MED-4013-1.1</t>
  </si>
  <si>
    <t>MED-MED-4013-1.1: Character Design</t>
  </si>
  <si>
    <t>MED-MED-4014-1.1</t>
  </si>
  <si>
    <t>MED-MED-4014-1.1: Cinematography for hybrid productions</t>
  </si>
  <si>
    <t>MED-MED-4015-1.1</t>
  </si>
  <si>
    <t>MED-MED-4015-1.1: Compositional Flexibility</t>
  </si>
  <si>
    <t>MED-MED-4017-1.1</t>
  </si>
  <si>
    <t>MED-MED-4017-1.1: Costume Construction and Tailoring</t>
  </si>
  <si>
    <t>MED-MED-4018-1.1</t>
  </si>
  <si>
    <t>MED-MED-4018-1.1: Costume Design and Conceptualisation</t>
  </si>
  <si>
    <t>MED-MED-4020-1.1</t>
  </si>
  <si>
    <t>MED-MED-4020-1.1: Creative Execution</t>
  </si>
  <si>
    <t>MED-MED-4021-1.1</t>
  </si>
  <si>
    <t>MED-MED-4021-1.1: Creative Video Editing</t>
  </si>
  <si>
    <t>MED-MED-4022-1.1</t>
  </si>
  <si>
    <t>MED-MED-4022-1.1: Creative Video Editing for Formats and Genres for Documentaries</t>
  </si>
  <si>
    <t>MED-MED-4023-1.1</t>
  </si>
  <si>
    <t>MED-MED-4023-1.1: Creative Video Editing for Formats and Genres for Fiction Narrative</t>
  </si>
  <si>
    <t>MED-MED-4024-1.1</t>
  </si>
  <si>
    <t>MED-MED-4024-1.1: Creative Video Editing for Formats and Genres for Non-scripted Formats</t>
  </si>
  <si>
    <t>MED-MED-4026-1.1</t>
  </si>
  <si>
    <t>MED-MED-4026-1.1: Crisis Communication and Media Management</t>
  </si>
  <si>
    <t>MED-MED-4027-1.1</t>
  </si>
  <si>
    <t>MED-MED-4027-1.1: Data Cleaning and Retargeting</t>
  </si>
  <si>
    <t>MED-MED-4028-1.1</t>
  </si>
  <si>
    <t>MED-MED-4028-1.1: Digital Audio Workstation Sound Editing</t>
  </si>
  <si>
    <t>MED-MED-4029-1.1</t>
  </si>
  <si>
    <t>MED-MED-4029-1.1: FX Simulation</t>
  </si>
  <si>
    <t>MED-MED-4030-1.1</t>
  </si>
  <si>
    <t>MED-MED-4030-1.1: Fabric and Material Design</t>
  </si>
  <si>
    <t>MED-MED-4031-1.1</t>
  </si>
  <si>
    <t>MED-MED-4031-1.1: Filmmaking Concepts</t>
  </si>
  <si>
    <t>MED-MED-4034-1.1</t>
  </si>
  <si>
    <t>MED-MED-4034-1.1: Game Extended Reality Development</t>
  </si>
  <si>
    <t>MED-MED-4035-1.1</t>
  </si>
  <si>
    <t>MED-MED-4035-1.1: Groom / Character FX (CFX)</t>
  </si>
  <si>
    <t>MED-MED-4036-1.1</t>
  </si>
  <si>
    <t>MED-MED-4036-1.1: Hair Colouring and Lightening</t>
  </si>
  <si>
    <t>MED-MED-4037-1.1</t>
  </si>
  <si>
    <t>MED-MED-4037-1.1: Hair Cutting and Styling</t>
  </si>
  <si>
    <t>MED-MED-4038-1.1</t>
  </si>
  <si>
    <t>MED-MED-4038-1.1: Hair Image Design</t>
  </si>
  <si>
    <t>MED-MED-4039-1.1</t>
  </si>
  <si>
    <t>MED-MED-4039-1.1: Hair Perming and Straightening</t>
  </si>
  <si>
    <t>MED-MED-4040-1.1</t>
  </si>
  <si>
    <t>MED-MED-4040-1.1: High Dynamic Range (HDR) Video</t>
  </si>
  <si>
    <t>MED-MED-4041-1.1</t>
  </si>
  <si>
    <t>MED-MED-4041-1.1: Image Capture for Spatial Computing</t>
  </si>
  <si>
    <t>MED-MED-4042-1.1</t>
  </si>
  <si>
    <t>MED-MED-4042-1.1: Image Processing for Spatial Computing</t>
  </si>
  <si>
    <t>MED-MED-4043-1.1</t>
  </si>
  <si>
    <t>MED-MED-4043-1.1: Immersive Ad Placement Collaboration</t>
  </si>
  <si>
    <t>MED-MED-4044-1.1</t>
  </si>
  <si>
    <t>MED-MED-4044-1.1: Immersive Technology Integration</t>
  </si>
  <si>
    <t>MED-MED-4046-1.1</t>
  </si>
  <si>
    <t>MED-MED-4046-1.1: LED Technology and Processing</t>
  </si>
  <si>
    <t>MED-MED-4047-1.1</t>
  </si>
  <si>
    <t>MED-MED-4047-1.1: LED Volume Setup and Configuration</t>
  </si>
  <si>
    <t>MED-MED-4048-1.1</t>
  </si>
  <si>
    <t>MED-MED-4048-1.1: LED Volume Workflow Design</t>
  </si>
  <si>
    <t>MED-MED-4049-1.1</t>
  </si>
  <si>
    <t>MED-MED-4049-1.1: Layout Sequencing</t>
  </si>
  <si>
    <t>MED-MED-4051-1.1</t>
  </si>
  <si>
    <t>MED-MED-4051-1.1: Lookdev</t>
  </si>
  <si>
    <t>MED-MED-4052-1.1</t>
  </si>
  <si>
    <t>MED-MED-4052-1.1: Makeup Application</t>
  </si>
  <si>
    <t>MED-MED-4053-1.1</t>
  </si>
  <si>
    <t>MED-MED-4053-1.1: Makeup Image Design</t>
  </si>
  <si>
    <t>MED-MED-4054-1.1</t>
  </si>
  <si>
    <t>MED-MED-4054-1.1: Motion Capture Pipeline Management</t>
  </si>
  <si>
    <t>MED-MED-4055-1.1</t>
  </si>
  <si>
    <t>MED-MED-4055-1.1: Motion Capture Technology</t>
  </si>
  <si>
    <t>MED-MED-4056-1.1</t>
  </si>
  <si>
    <t>MED-MED-4056-1.1: Motion Graphics</t>
  </si>
  <si>
    <t>MED-MED-4057-1.1</t>
  </si>
  <si>
    <t>MED-MED-4057-1.1: Music Arrangement and Orchestration</t>
  </si>
  <si>
    <t>MED-MED-4058-1.1</t>
  </si>
  <si>
    <t>MED-MED-4058-1.1: Photography</t>
  </si>
  <si>
    <t>MED-MED-4059-1.1</t>
  </si>
  <si>
    <t>MED-MED-4059-1.1: Photojournalism</t>
  </si>
  <si>
    <t>MED-MED-4060-1.1</t>
  </si>
  <si>
    <t>MED-MED-4060-1.1: Programming and Coding</t>
  </si>
  <si>
    <t>MED-MED-4061-1.1</t>
  </si>
  <si>
    <t>MED-MED-4061-1.1: Real-Time Production</t>
  </si>
  <si>
    <t>MED-MED-4062-1.1</t>
  </si>
  <si>
    <t>MED-MED-4062-1.1: Real-Time Rendering Optimisation</t>
  </si>
  <si>
    <t>MED-MED-4063-1.1</t>
  </si>
  <si>
    <t>MED-MED-4063-1.1: Real-Time Workflow Design</t>
  </si>
  <si>
    <t>MED-MED-4064-1.1</t>
  </si>
  <si>
    <t>MED-MED-4064-1.1: Render Management</t>
  </si>
  <si>
    <t>MED-MED-4066-1.1</t>
  </si>
  <si>
    <t>MED-MED-4066-1.1: Rotoscoping, Paint and Matte Work</t>
  </si>
  <si>
    <t>MED-MED-4068-1.1</t>
  </si>
  <si>
    <t>MED-MED-4068-1.1: Social Listening</t>
  </si>
  <si>
    <t>MED-MED-4069-1.1</t>
  </si>
  <si>
    <t>MED-MED-4069-1.1: Special Effects Makeup Application</t>
  </si>
  <si>
    <t>MED-MED-4070-1.1</t>
  </si>
  <si>
    <t>MED-MED-4070-1.1: Special Effects Makeup Material Attachment</t>
  </si>
  <si>
    <t>MED-MED-4071-1.1</t>
  </si>
  <si>
    <t>MED-MED-4071-1.1: Special Effects Makeup Material Construction</t>
  </si>
  <si>
    <t>MED-MED-4072-1.1</t>
  </si>
  <si>
    <t>MED-MED-4072-1.1: Stage, Liveshow and Theatre Action Coordination</t>
  </si>
  <si>
    <t>MED-MED-4073-1.1</t>
  </si>
  <si>
    <t>MED-MED-4073-1.1: Stunt Wire-Work Pulling, Rigging and Coordination</t>
  </si>
  <si>
    <t>MED-MED-4076-1.1</t>
  </si>
  <si>
    <t>MED-MED-4076-1.1: Systems Architecture</t>
  </si>
  <si>
    <t>MED-MED-4078-1.1</t>
  </si>
  <si>
    <t>MED-MED-4078-1.1: Technical Video Editing</t>
  </si>
  <si>
    <t>MED-MED-4080-1.1</t>
  </si>
  <si>
    <t>MED-MED-4080-1.1: VFX Pipeline Development</t>
  </si>
  <si>
    <t>MED-MED-4081-1.1</t>
  </si>
  <si>
    <t>MED-MED-4081-1.1: Virtual Lighting Management</t>
  </si>
  <si>
    <t>MED-MED-4082-1.1</t>
  </si>
  <si>
    <t>MED-MED-4082-1.1: Virtual Production (VP) Art Direction</t>
  </si>
  <si>
    <t>MED-MED-4083-1.1</t>
  </si>
  <si>
    <t>MED-MED-4083-1.1: Virtual Production Camera Tracking</t>
  </si>
  <si>
    <t>MED-MED-4084-1.1</t>
  </si>
  <si>
    <t>MED-MED-4084-1.1: Virtual Production Coordination</t>
  </si>
  <si>
    <t>MED-MED-4085-1.1</t>
  </si>
  <si>
    <t>MED-MED-4085-1.1: Virtual Production Workflow Design</t>
  </si>
  <si>
    <t>MED-MED-4086-1.1</t>
  </si>
  <si>
    <t>MED-MED-4086-1.1: Virtual Set Design and Construction</t>
  </si>
  <si>
    <t>MED-MED-4087-1.1</t>
  </si>
  <si>
    <t>MED-MED-4087-1.1: Virtual Set Design and Construction for ICVFX</t>
  </si>
  <si>
    <t>MED-MED-4088-1.1</t>
  </si>
  <si>
    <t>MED-MED-4088-1.1: Virtual and Physical Art Asset Integration</t>
  </si>
  <si>
    <t>MED-MED-4090-1.1</t>
  </si>
  <si>
    <t>MED-MED-4090-1.1: Visual Style Development for Cinematography</t>
  </si>
  <si>
    <t>MED-MED-5009-1.1</t>
  </si>
  <si>
    <t>MED-MED-5009-1.1: Action Choreography, Coordination, Design &amp; Direction</t>
  </si>
  <si>
    <t>MED-MED-5012-1.1</t>
  </si>
  <si>
    <t>MED-MED-5012-1.1: Camera Tracking / Matchmove</t>
  </si>
  <si>
    <t>MED-MED-5013-1.1</t>
  </si>
  <si>
    <t>MED-MED-5013-1.1: Character Design</t>
  </si>
  <si>
    <t>MED-MED-5015-1.1</t>
  </si>
  <si>
    <t>MED-MED-5015-1.1: Compositional Flexibility</t>
  </si>
  <si>
    <t>MED-MED-5017-1.1</t>
  </si>
  <si>
    <t>MED-MED-5017-1.1: Costume Construction and Tailoring</t>
  </si>
  <si>
    <t>MED-MED-5018-1.1</t>
  </si>
  <si>
    <t>MED-MED-5018-1.1: Costume Design and Conceptualisation</t>
  </si>
  <si>
    <t>MED-MED-5020-1.1</t>
  </si>
  <si>
    <t>MED-MED-5020-1.1: Creative Execution</t>
  </si>
  <si>
    <t>MED-MED-5026-1.1</t>
  </si>
  <si>
    <t>MED-MED-5026-1.1: Crisis Communication and Media Management</t>
  </si>
  <si>
    <t>MED-MED-5027-1.1</t>
  </si>
  <si>
    <t>MED-MED-5027-1.1: Data Cleaning and Retargeting</t>
  </si>
  <si>
    <t>MED-MED-5028-1.1</t>
  </si>
  <si>
    <t>MED-MED-5028-1.1: Digital Audio Workstation Sound Editing</t>
  </si>
  <si>
    <t>MED-MED-5029-1.1</t>
  </si>
  <si>
    <t>MED-MED-5029-1.1: FX Simulation</t>
  </si>
  <si>
    <t>MED-MED-5030-1.1</t>
  </si>
  <si>
    <t>MED-MED-5030-1.1: Fabric and Material Design</t>
  </si>
  <si>
    <t>MED-MED-5034-1.1</t>
  </si>
  <si>
    <t>MED-MED-5034-1.1: Game Extended Reality Development</t>
  </si>
  <si>
    <t>MED-MED-5035-1.1</t>
  </si>
  <si>
    <t>MED-MED-5035-1.1: Groom / Character FX (CFX)</t>
  </si>
  <si>
    <t>MED-MED-5043-1.1</t>
  </si>
  <si>
    <t>MED-MED-5043-1.1: Immersive Ad Placement Collaboration</t>
  </si>
  <si>
    <t>MED-MED-5044-1.1</t>
  </si>
  <si>
    <t>MED-MED-5044-1.1: Immersive Technology Integration</t>
  </si>
  <si>
    <t>MED-MED-5048-1.1</t>
  </si>
  <si>
    <t>MED-MED-5048-1.1: LED Volume Workflow Design</t>
  </si>
  <si>
    <t>MED-MED-5049-1.1</t>
  </si>
  <si>
    <t>MED-MED-5049-1.1: Layout Sequencing</t>
  </si>
  <si>
    <t>MED-MED-5051-1.1</t>
  </si>
  <si>
    <t>MED-MED-5051-1.1: Lookdev</t>
  </si>
  <si>
    <t>MED-MED-5055-1.1</t>
  </si>
  <si>
    <t>MED-MED-5055-1.1: Motion Capture Technology</t>
  </si>
  <si>
    <t>MED-MED-5057-1.1</t>
  </si>
  <si>
    <t>MED-MED-5057-1.1: Music Arrangement and Orchestration</t>
  </si>
  <si>
    <t>MED-MED-5058-1.1</t>
  </si>
  <si>
    <t>MED-MED-5058-1.1: Photography</t>
  </si>
  <si>
    <t>MED-MED-5059-1.1</t>
  </si>
  <si>
    <t>MED-MED-5059-1.1: Photojournalism</t>
  </si>
  <si>
    <t>MED-MED-5060-1.1</t>
  </si>
  <si>
    <t>MED-MED-5060-1.1: Programming and Coding</t>
  </si>
  <si>
    <t>MED-MED-5061-1.1</t>
  </si>
  <si>
    <t>MED-MED-5061-1.1: Real-Time Production</t>
  </si>
  <si>
    <t>MED-MED-5062-1.1</t>
  </si>
  <si>
    <t>MED-MED-5062-1.1: Real-Time Rendering Optimisation</t>
  </si>
  <si>
    <t>MED-MED-5063-1.1</t>
  </si>
  <si>
    <t>MED-MED-5063-1.1: Real-Time Workflow Design</t>
  </si>
  <si>
    <t>MED-MED-5064-1.1</t>
  </si>
  <si>
    <t>MED-MED-5064-1.1: Render Management</t>
  </si>
  <si>
    <t>MED-MED-5066-1.1</t>
  </si>
  <si>
    <t>MED-MED-5066-1.1: Rotoscoping, Paint and Matte Work</t>
  </si>
  <si>
    <t>MED-MED-5068-1.1</t>
  </si>
  <si>
    <t>MED-MED-5068-1.1: Social Listening</t>
  </si>
  <si>
    <t>MED-MED-5072-1.1</t>
  </si>
  <si>
    <t>MED-MED-5072-1.1: Stage, Liveshow and Theatre Action Coordination</t>
  </si>
  <si>
    <t>MED-MED-5073-1.1</t>
  </si>
  <si>
    <t>MED-MED-5073-1.1: Stunt Wire-Work Pulling, Rigging and Coordination</t>
  </si>
  <si>
    <t>MED-MED-5082-1.1</t>
  </si>
  <si>
    <t>MED-MED-5082-1.1: Virtual Production (VP) Art Direction</t>
  </si>
  <si>
    <t>MED-MED-5085-1.1</t>
  </si>
  <si>
    <t>MED-MED-5085-1.1: Virtual Production Workflow Design</t>
  </si>
  <si>
    <t>MED-MED-5088-1.1</t>
  </si>
  <si>
    <t>MED-MED-5088-1.1: Virtual and Physical Art Asset Integration</t>
  </si>
  <si>
    <t>MED-MED-5090-1.1</t>
  </si>
  <si>
    <t>MED-MED-5090-1.1: Visual Style Development for Cinematography</t>
  </si>
  <si>
    <t>MED-MED-6009-1.1</t>
  </si>
  <si>
    <t>MED-MED-6009-1.1: Action Choreography, Coordination, Design &amp; Direction</t>
  </si>
  <si>
    <t>MED-MED-6045-1.1</t>
  </si>
  <si>
    <t>MED-MED-6045-1.1: Intimacy Movement Choreography and Direction</t>
  </si>
  <si>
    <t>MED-MKI-2002-1.1</t>
  </si>
  <si>
    <t>MED-MKI-2002-1.1: Customer Behaviour Analysis</t>
  </si>
  <si>
    <t>MED-MKI-3002-1.1</t>
  </si>
  <si>
    <t>MED-MKI-3002-1.1: Customer Behaviour Analysis</t>
  </si>
  <si>
    <t>MED-MKI-3006-1.1</t>
  </si>
  <si>
    <t>MED-MKI-3006-1.1: Market Intelligence</t>
  </si>
  <si>
    <t>MED-MKI-4002-1.1</t>
  </si>
  <si>
    <t>MED-MKI-4002-1.1: Customer Behaviour Analysis</t>
  </si>
  <si>
    <t>MED-MKI-4006-1.1</t>
  </si>
  <si>
    <t>MED-MKI-4006-1.1: Market Intelligence</t>
  </si>
  <si>
    <t>MED-MKI-5002-1.1</t>
  </si>
  <si>
    <t>MED-MKI-5002-1.1: Customer Behaviour Analysis</t>
  </si>
  <si>
    <t>MED-MKI-5006-1.1</t>
  </si>
  <si>
    <t>MED-MKI-5006-1.1: Market Intelligence</t>
  </si>
  <si>
    <t>MED-MPN-1012-1.1</t>
  </si>
  <si>
    <t>MED-MPN-1012-1.1: Broadcast Infrastructure Installation</t>
  </si>
  <si>
    <t>MED-MPN-1013-1.1</t>
  </si>
  <si>
    <t>MED-MPN-1013-1.1: Broadcast Infrastructure Maintenance</t>
  </si>
  <si>
    <t>MED-MPN-1015-1.1</t>
  </si>
  <si>
    <t>MED-MPN-1015-1.1: Content Ingest Operations</t>
  </si>
  <si>
    <t>MED-MPN-1018-1.1</t>
  </si>
  <si>
    <t>MED-MPN-1018-1.1: Master Control Room Operations</t>
  </si>
  <si>
    <t>MED-MPN-1025-1.1</t>
  </si>
  <si>
    <t>MED-MPN-1025-1.1: Production Operations</t>
  </si>
  <si>
    <t>MED-MPN-1029-1.1</t>
  </si>
  <si>
    <t>MED-MPN-1029-1.1: Prop Design</t>
  </si>
  <si>
    <t>MED-MPN-1030-1.1</t>
  </si>
  <si>
    <t>MED-MPN-1030-1.1: Set Construction</t>
  </si>
  <si>
    <t>MED-MPN-1041-1.1</t>
  </si>
  <si>
    <t>MED-MPN-1041-1.1: Rigging Equipment Maintenance</t>
  </si>
  <si>
    <t>MED-MPN-1042-1.1</t>
  </si>
  <si>
    <t>MED-MPN-1042-1.1: Rigging Operations</t>
  </si>
  <si>
    <t>MED-MPN-2005-1.1</t>
  </si>
  <si>
    <t>MED-MPN-2005-1.1: Video Editing</t>
  </si>
  <si>
    <t>MED-MPN-2011-1.1</t>
  </si>
  <si>
    <t>MED-MPN-2011-1.1: Broadcast Infrastructure Design</t>
  </si>
  <si>
    <t>MED-MPN-2012-1.1</t>
  </si>
  <si>
    <t>MED-MPN-2012-1.1: Broadcast Infrastructure Installation</t>
  </si>
  <si>
    <t>MED-MPN-2013-1.1</t>
  </si>
  <si>
    <t>MED-MPN-2013-1.1: Broadcast Infrastructure Maintenance</t>
  </si>
  <si>
    <t>MED-MPN-2015-1.1</t>
  </si>
  <si>
    <t>MED-MPN-2015-1.1: Content Ingest Operations</t>
  </si>
  <si>
    <t>MED-MPN-2018-1.1</t>
  </si>
  <si>
    <t>MED-MPN-2018-1.1: Master Control Room Operations</t>
  </si>
  <si>
    <t>MED-MPN-2020-1.1</t>
  </si>
  <si>
    <t>MED-MPN-2020-1.1: Media Data Management</t>
  </si>
  <si>
    <t>MED-MPN-2027-1.1</t>
  </si>
  <si>
    <t>MED-MPN-2027-1.1: Talent Casting</t>
  </si>
  <si>
    <t>MED-MPN-2029-1.1</t>
  </si>
  <si>
    <t>MED-MPN-2029-1.1: Prop Design</t>
  </si>
  <si>
    <t>MED-MPN-2030-1.1</t>
  </si>
  <si>
    <t>MED-MPN-2030-1.1: Set Construction</t>
  </si>
  <si>
    <t>MED-MPN-2034-1.1</t>
  </si>
  <si>
    <t>MED-MPN-2034-1.1: Camera Operations</t>
  </si>
  <si>
    <t>MED-MPN-2036-1.1</t>
  </si>
  <si>
    <t>MED-MPN-2036-1.1: High Speed Camera Operations</t>
  </si>
  <si>
    <t>MED-MPN-2040-1.1</t>
  </si>
  <si>
    <t>MED-MPN-2040-1.1: Multi-Camera Operations</t>
  </si>
  <si>
    <t>MED-MPN-2041-1.1</t>
  </si>
  <si>
    <t>MED-MPN-2041-1.1: Rigging Equipment Maintenance</t>
  </si>
  <si>
    <t>MED-MPN-2042-1.1</t>
  </si>
  <si>
    <t>MED-MPN-2042-1.1: Rigging Operations</t>
  </si>
  <si>
    <t>MED-MPN-2047-1.1</t>
  </si>
  <si>
    <t>MED-MPN-2047-1.1: Studio Technical Production</t>
  </si>
  <si>
    <t>MED-MPN-2050-1.1</t>
  </si>
  <si>
    <t>MED-MPN-2050-1.1: Vision Mixing</t>
  </si>
  <si>
    <t>MED-MPN-2053-1.1</t>
  </si>
  <si>
    <t>MED-MPN-2053-1.1: Narrative Design</t>
  </si>
  <si>
    <t>MED-MPN-2055-1.1</t>
  </si>
  <si>
    <t>MED-MPN-2055-1.1: 2D Animation</t>
  </si>
  <si>
    <t>MED-MPN-2056-1.1</t>
  </si>
  <si>
    <t>MED-MPN-2056-1.1: 3D Animation</t>
  </si>
  <si>
    <t>MED-MPN-2057-1.1</t>
  </si>
  <si>
    <t>MED-MPN-2057-1.1: 3D Modelling</t>
  </si>
  <si>
    <t>MED-MPN-2059-1.1</t>
  </si>
  <si>
    <t>MED-MPN-2059-1.1: Concept Art Creation</t>
  </si>
  <si>
    <t>MED-MPN-2060-1.1</t>
  </si>
  <si>
    <t>MED-MPN-2060-1.1: Digital Lighting</t>
  </si>
  <si>
    <t>MED-MPN-2061-1.1</t>
  </si>
  <si>
    <t>MED-MPN-2061-1.1: Rigging for Animation</t>
  </si>
  <si>
    <t>MED-MPN-2063-1.1</t>
  </si>
  <si>
    <t>MED-MPN-2063-1.1: Surfacing and Texturing</t>
  </si>
  <si>
    <t>MED-MPN-3004-1.1</t>
  </si>
  <si>
    <t>MED-MPN-3004-1.1: Media File Formats Conformation</t>
  </si>
  <si>
    <t>MED-MPN-3005-1.1</t>
  </si>
  <si>
    <t>MED-MPN-3005-1.1: Video Editing</t>
  </si>
  <si>
    <t>MED-MPN-3006-1.1</t>
  </si>
  <si>
    <t>MED-MPN-3006-1.1: Sound Editing</t>
  </si>
  <si>
    <t>MED-MPN-3007-1.2</t>
  </si>
  <si>
    <t>MED-MPN-3007-1.2: Sound Mixing</t>
  </si>
  <si>
    <t>MED-MPN-3008-1.1</t>
  </si>
  <si>
    <t>MED-MPN-3008-1.1: Content Acquisition Management</t>
  </si>
  <si>
    <t>MED-MPN-3009-1.1</t>
  </si>
  <si>
    <t>MED-MPN-3009-1.1: Content Commissioning</t>
  </si>
  <si>
    <t>MED-MPN-3011-1.1</t>
  </si>
  <si>
    <t>MED-MPN-3011-1.1: Broadcast Infrastructure Design</t>
  </si>
  <si>
    <t>MED-MPN-3012-1.1</t>
  </si>
  <si>
    <t>MED-MPN-3012-1.1: Broadcast Infrastructure Installation</t>
  </si>
  <si>
    <t>MED-MPN-3013-1.1</t>
  </si>
  <si>
    <t>MED-MPN-3013-1.1: Broadcast Infrastructure Maintenance</t>
  </si>
  <si>
    <t>MED-MPN-3014-1.1</t>
  </si>
  <si>
    <t>MED-MPN-3014-1.1: Content Delivery Network Operations</t>
  </si>
  <si>
    <t>MED-MPN-3015-1.1</t>
  </si>
  <si>
    <t>MED-MPN-3015-1.1: Content Ingest Operations</t>
  </si>
  <si>
    <t>MED-MPN-3016-1.1</t>
  </si>
  <si>
    <t>MED-MPN-3016-1.1: Content Rating and Compliance</t>
  </si>
  <si>
    <t>MED-MPN-3017-1.1</t>
  </si>
  <si>
    <t>MED-MPN-3017-1.1: Customisation and Localisation</t>
  </si>
  <si>
    <t>MED-MPN-3018-1.1</t>
  </si>
  <si>
    <t>MED-MPN-3018-1.1: Master Control Room Operations</t>
  </si>
  <si>
    <t>MED-MPN-3019-1.1</t>
  </si>
  <si>
    <t>MED-MPN-3019-1.1: Media Content Cataloguing</t>
  </si>
  <si>
    <t>MED-MPN-3020-1.1</t>
  </si>
  <si>
    <t>MED-MPN-3020-1.1: Media Data Management</t>
  </si>
  <si>
    <t>MED-MPN-3021-1.1</t>
  </si>
  <si>
    <t>MED-MPN-3021-1.1: Programme Planning</t>
  </si>
  <si>
    <t>MED-MPN-3027-1.1</t>
  </si>
  <si>
    <t>MED-MPN-3027-1.1: Talent Casting</t>
  </si>
  <si>
    <t>MED-MPN-3028-1.1</t>
  </si>
  <si>
    <t>MED-MPN-3028-1.1: Production Design</t>
  </si>
  <si>
    <t>MED-MPN-3029-1.1</t>
  </si>
  <si>
    <t>MED-MPN-3029-1.1: Prop Design</t>
  </si>
  <si>
    <t>MED-MPN-3030-1.1</t>
  </si>
  <si>
    <t>MED-MPN-3030-1.1: Set Construction</t>
  </si>
  <si>
    <t>MED-MPN-3031-1.1</t>
  </si>
  <si>
    <t>MED-MPN-3031-1.1: Set Design</t>
  </si>
  <si>
    <t>MED-MPN-3032-1.1</t>
  </si>
  <si>
    <t>MED-MPN-3032-1.1: 360 Degree Camera Operations</t>
  </si>
  <si>
    <t>MED-MPN-3033-1.1</t>
  </si>
  <si>
    <t>MED-MPN-3033-1.1: Aerial Camera Operations</t>
  </si>
  <si>
    <t>MED-MPN-3034-1.1</t>
  </si>
  <si>
    <t>MED-MPN-3034-1.1: Camera Operations</t>
  </si>
  <si>
    <t>MED-MPN-3035-1.1</t>
  </si>
  <si>
    <t>MED-MPN-3035-1.1: Cranes, Remote Heads and Jibs Operations</t>
  </si>
  <si>
    <t>MED-MPN-3036-1.1</t>
  </si>
  <si>
    <t>MED-MPN-3036-1.1: High Speed Camera Operations</t>
  </si>
  <si>
    <t>MED-MPN-3038-1.1</t>
  </si>
  <si>
    <t>MED-MPN-3038-1.1: Lighting Conceptualisation and Design</t>
  </si>
  <si>
    <t>MED-MPN-3042-1.1</t>
  </si>
  <si>
    <t>MED-MPN-3042-1.1: Rigging Operations</t>
  </si>
  <si>
    <t>MED-MPN-3043-1.1</t>
  </si>
  <si>
    <t>MED-MPN-3043-1.1: Sound Design and Creation</t>
  </si>
  <si>
    <t>MED-MPN-3044-1.1</t>
  </si>
  <si>
    <t>MED-MPN-3044-1.1: Sound Recording Operations</t>
  </si>
  <si>
    <t>MED-MPN-3046-1.1</t>
  </si>
  <si>
    <t>MED-MPN-3046-1.1: Studio Graphics Operations</t>
  </si>
  <si>
    <t>MED-MPN-3047-1.1</t>
  </si>
  <si>
    <t>MED-MPN-3047-1.1: Studio Technical Production</t>
  </si>
  <si>
    <t>MED-MPN-3050-1.1</t>
  </si>
  <si>
    <t>MED-MPN-3050-1.1: Vision Mixing</t>
  </si>
  <si>
    <t>MED-MPN-3051-1.1</t>
  </si>
  <si>
    <t>MED-MPN-3051-1.1: Visual Style Development</t>
  </si>
  <si>
    <t>MED-MPN-3052-1.1</t>
  </si>
  <si>
    <t>MED-MPN-3052-1.1: Creative Storytelling</t>
  </si>
  <si>
    <t>MED-MPN-3053-1.1</t>
  </si>
  <si>
    <t>MED-MPN-3053-1.1: Narrative Design</t>
  </si>
  <si>
    <t>MED-MPN-3055-1.1</t>
  </si>
  <si>
    <t>MED-MPN-3055-1.1: 2D Animation</t>
  </si>
  <si>
    <t>MED-MPN-3056-1.1</t>
  </si>
  <si>
    <t>MED-MPN-3056-1.1: 3D Animation</t>
  </si>
  <si>
    <t>MED-MPN-3057-1.1</t>
  </si>
  <si>
    <t>MED-MPN-3057-1.1: 3D Modelling</t>
  </si>
  <si>
    <t>MED-MPN-3059-1.1</t>
  </si>
  <si>
    <t>MED-MPN-3059-1.1: Concept Art Creation</t>
  </si>
  <si>
    <t>MED-MPN-3060-1.1</t>
  </si>
  <si>
    <t>MED-MPN-3060-1.1: Digital Lighting</t>
  </si>
  <si>
    <t>MED-MPN-3061-1.1</t>
  </si>
  <si>
    <t>MED-MPN-3061-1.1: Rigging for Animation</t>
  </si>
  <si>
    <t>MED-MPN-3062-1.1</t>
  </si>
  <si>
    <t>MED-MPN-3062-1.1: Storyboarding</t>
  </si>
  <si>
    <t>MED-MPN-3063-1.1</t>
  </si>
  <si>
    <t>MED-MPN-3063-1.1: Surfacing and Texturing</t>
  </si>
  <si>
    <t>MED-MPN-4004-1.2</t>
  </si>
  <si>
    <t>MED-MPN-4004-1.2: Media File Formats Conformation</t>
  </si>
  <si>
    <t>MED-MPN-4005-1.2</t>
  </si>
  <si>
    <t>MED-MPN-4005-1.2: Video Editing</t>
  </si>
  <si>
    <t>MED-MPN-4006-1.1</t>
  </si>
  <si>
    <t>MED-MPN-4006-1.1: Sound Editing</t>
  </si>
  <si>
    <t>MED-MPN-4007-1.1</t>
  </si>
  <si>
    <t>MED-MPN-4007-1.1: Sound Mixing</t>
  </si>
  <si>
    <t>MED-MPN-4008-1.1</t>
  </si>
  <si>
    <t>MED-MPN-4008-1.1: Content Acquisition Management</t>
  </si>
  <si>
    <t>MED-MPN-4009-1.1</t>
  </si>
  <si>
    <t>MED-MPN-4009-1.1: Content Commissioning</t>
  </si>
  <si>
    <t>MED-MPN-4010-1.1</t>
  </si>
  <si>
    <t>MED-MPN-4010-1.1: Content Strategy</t>
  </si>
  <si>
    <t>MED-MPN-4011-1.1</t>
  </si>
  <si>
    <t>MED-MPN-4011-1.1: Broadcast Infrastructure Design</t>
  </si>
  <si>
    <t>MED-MPN-4012-1.1</t>
  </si>
  <si>
    <t>MED-MPN-4012-1.1: Broadcast Infrastructure Installation</t>
  </si>
  <si>
    <t>MED-MPN-4013-1.1</t>
  </si>
  <si>
    <t>MED-MPN-4013-1.1: Broadcast Infrastructure Maintenance</t>
  </si>
  <si>
    <t>MED-MPN-4014-1.1</t>
  </si>
  <si>
    <t>MED-MPN-4014-1.1: Content Delivery Network Operations</t>
  </si>
  <si>
    <t>MED-MPN-4015-1.1</t>
  </si>
  <si>
    <t>MED-MPN-4015-1.1: Content Ingest Operations</t>
  </si>
  <si>
    <t>MED-MPN-4016-1.1</t>
  </si>
  <si>
    <t>MED-MPN-4016-1.1: Content Rating and Compliance</t>
  </si>
  <si>
    <t>MED-MPN-4017-1.1</t>
  </si>
  <si>
    <t>MED-MPN-4017-1.1: Customisation and Localisation</t>
  </si>
  <si>
    <t>MED-MPN-4018-1.1</t>
  </si>
  <si>
    <t>MED-MPN-4018-1.1: Master Control Room Operations</t>
  </si>
  <si>
    <t>MED-MPN-4019-1.1</t>
  </si>
  <si>
    <t>MED-MPN-4019-1.1: Media Content Cataloguing</t>
  </si>
  <si>
    <t>MED-MPN-4020-1.1</t>
  </si>
  <si>
    <t>MED-MPN-4020-1.1: Media Data Management</t>
  </si>
  <si>
    <t>MED-MPN-4021-1.1</t>
  </si>
  <si>
    <t>MED-MPN-4021-1.1: Programme Planning</t>
  </si>
  <si>
    <t>MED-MPN-4026-1.1</t>
  </si>
  <si>
    <t>MED-MPN-4026-1.1: Production Planning and Scheduling</t>
  </si>
  <si>
    <t>MED-MPN-4027-1.1</t>
  </si>
  <si>
    <t>MED-MPN-4027-1.1: Talent Casting</t>
  </si>
  <si>
    <t>MED-MPN-4028-1.1</t>
  </si>
  <si>
    <t>MED-MPN-4028-1.1: Production Design</t>
  </si>
  <si>
    <t>MED-MPN-4030-1.1</t>
  </si>
  <si>
    <t>MED-MPN-4030-1.1: Set Construction</t>
  </si>
  <si>
    <t>MED-MPN-4031-1.1</t>
  </si>
  <si>
    <t>MED-MPN-4031-1.1: Set Design</t>
  </si>
  <si>
    <t>MED-MPN-4034-1.1</t>
  </si>
  <si>
    <t>MED-MPN-4034-1.1: Camera Operations</t>
  </si>
  <si>
    <t>MED-MPN-4036-1.1</t>
  </si>
  <si>
    <t>MED-MPN-4036-1.1: High Speed Camera Operations</t>
  </si>
  <si>
    <t>MED-MPN-4039-1.1</t>
  </si>
  <si>
    <t>MED-MPN-4039-1.1: Lighting Operations</t>
  </si>
  <si>
    <t>MED-MPN-4044-1.1</t>
  </si>
  <si>
    <t>MED-MPN-4044-1.1: Sound Recording Operations</t>
  </si>
  <si>
    <t>MED-MPN-4045-1.1</t>
  </si>
  <si>
    <t>MED-MPN-4045-1.1: Stabilised Camera Operations</t>
  </si>
  <si>
    <t>MED-MPN-4046-1.1</t>
  </si>
  <si>
    <t>MED-MPN-4046-1.1: Studio Graphics Operations</t>
  </si>
  <si>
    <t>MED-MPN-4047-1.1</t>
  </si>
  <si>
    <t>MED-MPN-4047-1.1: Studio Technical Production</t>
  </si>
  <si>
    <t>MED-MPN-4050-1.1</t>
  </si>
  <si>
    <t>MED-MPN-4050-1.1: Vision Mixing</t>
  </si>
  <si>
    <t>MED-MPN-4051-1.1</t>
  </si>
  <si>
    <t>MED-MPN-4051-1.1: Visual Style Development</t>
  </si>
  <si>
    <t>MED-MPN-4052-1.1</t>
  </si>
  <si>
    <t>MED-MPN-4052-1.1: Creative Storytelling</t>
  </si>
  <si>
    <t>MED-MPN-4053-1.1</t>
  </si>
  <si>
    <t>MED-MPN-4053-1.1: Narrative Design</t>
  </si>
  <si>
    <t>MED-MPN-4055-1.1</t>
  </si>
  <si>
    <t>MED-MPN-4055-1.1: 2D Animation</t>
  </si>
  <si>
    <t>MED-MPN-4056-1.1</t>
  </si>
  <si>
    <t>MED-MPN-4056-1.1: 3D Animation</t>
  </si>
  <si>
    <t>MED-MPN-4057-1.1</t>
  </si>
  <si>
    <t>MED-MPN-4057-1.1: 3D Modelling</t>
  </si>
  <si>
    <t>MED-MPN-4059-1.1</t>
  </si>
  <si>
    <t>MED-MPN-4059-1.1: Concept Art Creation</t>
  </si>
  <si>
    <t>MED-MPN-4060-1.1</t>
  </si>
  <si>
    <t>MED-MPN-4060-1.1: Digital Lighting</t>
  </si>
  <si>
    <t>MED-MPN-4061-1.1</t>
  </si>
  <si>
    <t>MED-MPN-4061-1.1: Rigging for Animation</t>
  </si>
  <si>
    <t>MED-MPN-4062-1.1</t>
  </si>
  <si>
    <t>MED-MPN-4062-1.1: Storyboarding</t>
  </si>
  <si>
    <t>MED-MPN-4063-1.1</t>
  </si>
  <si>
    <t>MED-MPN-4063-1.1: Surfacing and Texturing</t>
  </si>
  <si>
    <t>MED-MPN-5001-1.1</t>
  </si>
  <si>
    <t>MED-MPN-5001-1.1: Colour Grading</t>
  </si>
  <si>
    <t>MED-MPN-5006-1.2</t>
  </si>
  <si>
    <t>MED-MPN-5006-1.2: Sound Editing</t>
  </si>
  <si>
    <t>MED-MPN-5007-1.1</t>
  </si>
  <si>
    <t>MED-MPN-5007-1.1: Sound Mixing</t>
  </si>
  <si>
    <t>MED-MPN-5008-1.1</t>
  </si>
  <si>
    <t>MED-MPN-5008-1.1: Content Acquisition Management</t>
  </si>
  <si>
    <t>MED-MPN-5009-1.1</t>
  </si>
  <si>
    <t>MED-MPN-5009-1.1: Content Commissioning</t>
  </si>
  <si>
    <t>MED-MPN-5010-1.1</t>
  </si>
  <si>
    <t>MED-MPN-5010-1.1: Content Strategy</t>
  </si>
  <si>
    <t>MED-MPN-5011-1.1</t>
  </si>
  <si>
    <t>MED-MPN-5011-1.1: Broadcast Infrastructure Design</t>
  </si>
  <si>
    <t>MED-MPN-5012-1.1</t>
  </si>
  <si>
    <t>MED-MPN-5012-1.1: Broadcast Infrastructure Installation</t>
  </si>
  <si>
    <t>MED-MPN-5013-1.1</t>
  </si>
  <si>
    <t>MED-MPN-5013-1.1: Broadcast Infrastructure Maintenance</t>
  </si>
  <si>
    <t>MED-MPN-5014-1.1</t>
  </si>
  <si>
    <t>MED-MPN-5014-1.1: Content Delivery Network Operations</t>
  </si>
  <si>
    <t>MED-MPN-5015-1.1</t>
  </si>
  <si>
    <t>MED-MPN-5015-1.1: Content Ingest Operations</t>
  </si>
  <si>
    <t>MED-MPN-5016-1.1</t>
  </si>
  <si>
    <t>MED-MPN-5016-1.1: Content Rating and Compliance</t>
  </si>
  <si>
    <t>MED-MPN-5017-1.1</t>
  </si>
  <si>
    <t>MED-MPN-5017-1.1: Customisation and Localisation</t>
  </si>
  <si>
    <t>MED-MPN-5018-1.1</t>
  </si>
  <si>
    <t>MED-MPN-5018-1.1: Master Control Room Operations</t>
  </si>
  <si>
    <t>MED-MPN-5021-1.1</t>
  </si>
  <si>
    <t>MED-MPN-5021-1.1: Programme Planning</t>
  </si>
  <si>
    <t>MED-MPN-5026-1.1</t>
  </si>
  <si>
    <t>MED-MPN-5026-1.1: Production Planning and Scheduling</t>
  </si>
  <si>
    <t>MED-MPN-5027-1.1</t>
  </si>
  <si>
    <t>MED-MPN-5027-1.1: Talent Casting</t>
  </si>
  <si>
    <t>MED-MPN-5028-1.1</t>
  </si>
  <si>
    <t>MED-MPN-5028-1.1: Production Design</t>
  </si>
  <si>
    <t>MED-MPN-5031-1.1</t>
  </si>
  <si>
    <t>MED-MPN-5031-1.1: Set Design</t>
  </si>
  <si>
    <t>MED-MPN-5043-1.1</t>
  </si>
  <si>
    <t>MED-MPN-5043-1.1: Sound Design and Creation</t>
  </si>
  <si>
    <t>MED-MPN-5044-1.1</t>
  </si>
  <si>
    <t>MED-MPN-5044-1.1: Sound Recording Operations</t>
  </si>
  <si>
    <t>MED-MPN-5051-1.1</t>
  </si>
  <si>
    <t>MED-MPN-5051-1.1: Visual Style Development</t>
  </si>
  <si>
    <t>MED-MPN-5052-1.1</t>
  </si>
  <si>
    <t>MED-MPN-5052-1.1: Creative Storytelling</t>
  </si>
  <si>
    <t>MED-MPN-5053-1.1</t>
  </si>
  <si>
    <t>MED-MPN-5053-1.1: Narrative Design</t>
  </si>
  <si>
    <t>MED-MPN-5055-1.1</t>
  </si>
  <si>
    <t>MED-MPN-5055-1.1: 2D Animation</t>
  </si>
  <si>
    <t>MED-MPN-5056-1.1</t>
  </si>
  <si>
    <t>MED-MPN-5056-1.1: 3D Animation</t>
  </si>
  <si>
    <t>MED-MPN-5057-1.1</t>
  </si>
  <si>
    <t>MED-MPN-5057-1.1: 3D Modelling</t>
  </si>
  <si>
    <t>MED-MPN-5059-1.1</t>
  </si>
  <si>
    <t>MED-MPN-5059-1.1: Concept Art Creation</t>
  </si>
  <si>
    <t>MED-MPN-5060-1.1</t>
  </si>
  <si>
    <t>MED-MPN-5060-1.1: Digital Lighting</t>
  </si>
  <si>
    <t>MED-MPN-5061-1.1</t>
  </si>
  <si>
    <t>MED-MPN-5061-1.1: Rigging for Animation</t>
  </si>
  <si>
    <t>MED-MPN-5063-1.1</t>
  </si>
  <si>
    <t>MED-MPN-5063-1.1: Surfacing and Texturing</t>
  </si>
  <si>
    <t>MED-MPN-6010-1.1</t>
  </si>
  <si>
    <t>MED-MPN-6010-1.1: Content Strategy</t>
  </si>
  <si>
    <t>MED-OTO-2008-1.1</t>
  </si>
  <si>
    <t>MED-OTO-2008-1.1: Social Media Content Creation and Management</t>
  </si>
  <si>
    <t>MED-OTO-3008-1.1</t>
  </si>
  <si>
    <t>MED-OTO-3008-1.1: Social Media Content Creation and Management</t>
  </si>
  <si>
    <t>MED-OTO-4008-1.1</t>
  </si>
  <si>
    <t>MED-OTO-4008-1.1: Social Media Content Creation and Management</t>
  </si>
  <si>
    <t>MED-OTO-5008-1.1</t>
  </si>
  <si>
    <t>MED-OTO-5008-1.1: Social Media Content Creation and Management</t>
  </si>
  <si>
    <t>MED-OTO-6008-1.1</t>
  </si>
  <si>
    <t>MED-OTO-6008-1.1: Social Media Content Creation and Management</t>
  </si>
  <si>
    <t>MED-OUS-2006-1.1</t>
  </si>
  <si>
    <t>MED-OUS-2006-1.1: Database Administration</t>
  </si>
  <si>
    <t>MED-OUS-2009-1.1</t>
  </si>
  <si>
    <t>MED-OUS-2009-1.1: Network Administration and Maintenance</t>
  </si>
  <si>
    <t>MED-OUS-3006-1.1</t>
  </si>
  <si>
    <t>MED-OUS-3006-1.1: Database Administration</t>
  </si>
  <si>
    <t>MED-OUS-3009-1.1</t>
  </si>
  <si>
    <t>MED-OUS-3009-1.1: Network Administration and Maintenance</t>
  </si>
  <si>
    <t>MED-OUS-4006-1.1</t>
  </si>
  <si>
    <t>MED-OUS-4006-1.1: Database Administration</t>
  </si>
  <si>
    <t>MED-OUS-4009-1.1</t>
  </si>
  <si>
    <t>MED-OUS-4009-1.1: Network Administration and Maintenance</t>
  </si>
  <si>
    <t>MED-OUS-5006-1.1</t>
  </si>
  <si>
    <t>MED-OUS-5006-1.1: Database Administration</t>
  </si>
  <si>
    <t>MED-PMT-4009-1.1</t>
  </si>
  <si>
    <t>MED-PMT-4009-1.1: Project Feasibility Assessment</t>
  </si>
  <si>
    <t>MED-PMT-5009-1.1</t>
  </si>
  <si>
    <t>MED-PMT-5009-1.1: Project Feasibility Assessment</t>
  </si>
  <si>
    <t>MED-QUA-2041-1.1</t>
  </si>
  <si>
    <t>MED-QUA-2041-1.1: Game Quality Assurance Testing</t>
  </si>
  <si>
    <t>MED-QUA-3041-1.1</t>
  </si>
  <si>
    <t>MED-QUA-3041-1.1: Game Quality Assurance Testing</t>
  </si>
  <si>
    <t>MED-QUA-4041-1.1</t>
  </si>
  <si>
    <t>MED-QUA-4041-1.1: Game Quality Assurance Testing</t>
  </si>
  <si>
    <t>MED-QUA-5041-1.1</t>
  </si>
  <si>
    <t>MED-QUA-5041-1.1: Game Quality Assurance Testing</t>
  </si>
  <si>
    <t>MED-RND-1018-1.1</t>
  </si>
  <si>
    <t>MED-RND-1018-1.1: Research</t>
  </si>
  <si>
    <t>MED-RND-2018-1.1</t>
  </si>
  <si>
    <t>MED-RND-2018-1.1: Research</t>
  </si>
  <si>
    <t>MED-RND-3018-1.1</t>
  </si>
  <si>
    <t>MED-RND-3018-1.1: Research</t>
  </si>
  <si>
    <t>MED-RND-3019-1.1</t>
  </si>
  <si>
    <t>MED-RND-3019-1.1: Market Evaluation</t>
  </si>
  <si>
    <t>MED-RND-4018-1.1</t>
  </si>
  <si>
    <t>MED-RND-4018-1.1: Research</t>
  </si>
  <si>
    <t>MED-RND-4019-1.1</t>
  </si>
  <si>
    <t>MED-RND-4019-1.1: Market Evaluation</t>
  </si>
  <si>
    <t>MED-RND-5018-1.1</t>
  </si>
  <si>
    <t>MED-RND-5018-1.1: Research</t>
  </si>
  <si>
    <t>MED-RND-5019-1.1</t>
  </si>
  <si>
    <t>MED-RND-5019-1.1: Market Evaluation</t>
  </si>
  <si>
    <t>MED-SNA-4018-1.1-1</t>
  </si>
  <si>
    <t>MED-SNA-4018-1.1-1: Product Management</t>
  </si>
  <si>
    <t>MED-SNA-5018-1.1-1</t>
  </si>
  <si>
    <t>MED-SNA-5018-1.1-1: Product Management</t>
  </si>
  <si>
    <t>MED-SNA-6018-1.1</t>
  </si>
  <si>
    <t>MED-SNA-6018-1.1: Product Management</t>
  </si>
  <si>
    <t>MED-SNM-2033-1.1</t>
  </si>
  <si>
    <t>MED-SNM-2033-1.1: Customer Experience Management</t>
  </si>
  <si>
    <t>MED-SNM-3030-1.1</t>
  </si>
  <si>
    <t>MED-SNM-3030-1.1: Account Management</t>
  </si>
  <si>
    <t>MED-SNM-3033-1.1</t>
  </si>
  <si>
    <t>MED-SNM-3033-1.1: Customer Experience Management</t>
  </si>
  <si>
    <t>MED-SNM-3034-1.1</t>
  </si>
  <si>
    <t>MED-SNM-3034-1.1: Brand Management</t>
  </si>
  <si>
    <t>MED-SNM-3035-1.1</t>
  </si>
  <si>
    <t>MED-SNM-3035-1.1: Integrated Marketing</t>
  </si>
  <si>
    <t>MED-SNM-3036-1.1</t>
  </si>
  <si>
    <t>MED-SNM-3036-1.1: Market Research</t>
  </si>
  <si>
    <t>MED-SNM-3038-1.1</t>
  </si>
  <si>
    <t>MED-SNM-3038-1.1: Pricing Strategy</t>
  </si>
  <si>
    <t>MED-SNM-3052-1.1</t>
  </si>
  <si>
    <t>MED-SNM-3052-1.1: Community Development</t>
  </si>
  <si>
    <t>MED-SNM-3053-1.1</t>
  </si>
  <si>
    <t>MED-SNM-3053-1.1: Content Distribution</t>
  </si>
  <si>
    <t>MED-SNM-3054-1.1</t>
  </si>
  <si>
    <t>MED-SNM-3054-1.1: Media Distribution Platform Management</t>
  </si>
  <si>
    <t>MED-SNM-3055-1.1</t>
  </si>
  <si>
    <t>MED-SNM-3055-1.1: Content Marketing Strategy</t>
  </si>
  <si>
    <t>MED-SNM-4030-1.1</t>
  </si>
  <si>
    <t>MED-SNM-4030-1.1: Account Management</t>
  </si>
  <si>
    <t>MED-SNM-4031-1.1</t>
  </si>
  <si>
    <t>MED-SNM-4031-1.1: Business Development</t>
  </si>
  <si>
    <t>MED-SNM-4033-1.1</t>
  </si>
  <si>
    <t>MED-SNM-4033-1.1: Customer Experience Management</t>
  </si>
  <si>
    <t>MED-SNM-4034-1.1</t>
  </si>
  <si>
    <t>MED-SNM-4034-1.1: Brand Management</t>
  </si>
  <si>
    <t>MED-SNM-4035-1.1</t>
  </si>
  <si>
    <t>MED-SNM-4035-1.1: Integrated Marketing</t>
  </si>
  <si>
    <t>MED-SNM-4036-1.1</t>
  </si>
  <si>
    <t>MED-SNM-4036-1.1: Market Research</t>
  </si>
  <si>
    <t>MED-SNM-4037-1.1</t>
  </si>
  <si>
    <t>MED-SNM-4037-1.1: Marketing Strategy</t>
  </si>
  <si>
    <t>MED-SNM-4038-1.1</t>
  </si>
  <si>
    <t>MED-SNM-4038-1.1: Pricing Strategy</t>
  </si>
  <si>
    <t>MED-SNM-4040-1.1</t>
  </si>
  <si>
    <t>MED-SNM-4040-1.1: Sales Strategy</t>
  </si>
  <si>
    <t>MED-SNM-4052-1.1</t>
  </si>
  <si>
    <t>MED-SNM-4052-1.1: Community Development</t>
  </si>
  <si>
    <t>MED-SNM-4053-1.1</t>
  </si>
  <si>
    <t>MED-SNM-4053-1.1: Content Distribution</t>
  </si>
  <si>
    <t>MED-SNM-4054-1.1</t>
  </si>
  <si>
    <t>MED-SNM-4054-1.1: Media Distribution Platform Management</t>
  </si>
  <si>
    <t>MED-SNM-4055-1.1</t>
  </si>
  <si>
    <t>MED-SNM-4055-1.1: Content Marketing Strategy</t>
  </si>
  <si>
    <t>MED-SNM-5030-1.1</t>
  </si>
  <si>
    <t>MED-SNM-5030-1.1: Account Management</t>
  </si>
  <si>
    <t>MED-SNM-5031-1.1</t>
  </si>
  <si>
    <t>MED-SNM-5031-1.1: Business Development</t>
  </si>
  <si>
    <t>MED-SNM-5033-1.1</t>
  </si>
  <si>
    <t>MED-SNM-5033-1.1: Customer Experience Management</t>
  </si>
  <si>
    <t>MED-SNM-5034-1.1</t>
  </si>
  <si>
    <t>MED-SNM-5034-1.1: Brand Management</t>
  </si>
  <si>
    <t>MED-SNM-5035-1.1</t>
  </si>
  <si>
    <t>MED-SNM-5035-1.1: Integrated Marketing</t>
  </si>
  <si>
    <t>MED-SNM-5036-1.1</t>
  </si>
  <si>
    <t>MED-SNM-5036-1.1: Market Research</t>
  </si>
  <si>
    <t>MED-SNM-5037-1.1</t>
  </si>
  <si>
    <t>MED-SNM-5037-1.1: Marketing Strategy</t>
  </si>
  <si>
    <t>MED-SNM-5038-1.1</t>
  </si>
  <si>
    <t>MED-SNM-5038-1.1: Pricing Strategy</t>
  </si>
  <si>
    <t>MED-SNM-5040-1.1</t>
  </si>
  <si>
    <t>MED-SNM-5040-1.1: Sales Strategy</t>
  </si>
  <si>
    <t>MED-SNM-5052-1.1</t>
  </si>
  <si>
    <t>MED-SNM-5052-1.1: Community Development</t>
  </si>
  <si>
    <t>MED-SNM-5053-1.1</t>
  </si>
  <si>
    <t>MED-SNM-5053-1.1: Content Distribution</t>
  </si>
  <si>
    <t>MED-SNM-5054-1.1</t>
  </si>
  <si>
    <t>MED-SNM-5054-1.1: Media Distribution Platform Management</t>
  </si>
  <si>
    <t>MED-SNM-5055-1.1</t>
  </si>
  <si>
    <t>MED-SNM-5055-1.1: Content Marketing Strategy</t>
  </si>
  <si>
    <t>MED-SNM-6031-1.1</t>
  </si>
  <si>
    <t>MED-SNM-6031-1.1: Business Development</t>
  </si>
  <si>
    <t>MED-SNM-6037-1.1</t>
  </si>
  <si>
    <t>MED-SNM-6037-1.1: Marketing Strategy</t>
  </si>
  <si>
    <t>MED-SNM-6040-1.1</t>
  </si>
  <si>
    <t>MED-SNM-6040-1.1: Sales Strategy</t>
  </si>
  <si>
    <t>MED-SNM-6053-1.1</t>
  </si>
  <si>
    <t>MED-SNM-6053-1.1: Content Distribution</t>
  </si>
  <si>
    <t>MED-SRM-2009-1.1</t>
  </si>
  <si>
    <t>MED-SRM-2009-1.1: Procurement for Production Operations</t>
  </si>
  <si>
    <t>MED-SRM-3009-1.1</t>
  </si>
  <si>
    <t>MED-SRM-3009-1.1: Procurement for Production Operations</t>
  </si>
  <si>
    <t>MED-SRM-4009-1.1</t>
  </si>
  <si>
    <t>MED-SRM-4009-1.1: Procurement for Production Operations</t>
  </si>
  <si>
    <t>MED-SRM-5009-1.1</t>
  </si>
  <si>
    <t>MED-SRM-5009-1.1: Procurement for Production Operations</t>
  </si>
  <si>
    <t>MED-WSH-1008-1.1</t>
  </si>
  <si>
    <t>MED-WSH-1008-1.1: Workplace Safety and Health</t>
  </si>
  <si>
    <t>MED-WSH-2022-1.1-1</t>
  </si>
  <si>
    <t>MED-WSH-2022-1.1-1: Emergency Response Management</t>
  </si>
  <si>
    <t>MED-WSH-3008-1.1</t>
  </si>
  <si>
    <t>MED-WSH-3008-1.1: Workplace Safety and Health</t>
  </si>
  <si>
    <t>MED-WSH-3022-1.1-1</t>
  </si>
  <si>
    <t>MED-WSH-3022-1.1-1: Emergency Response Management</t>
  </si>
  <si>
    <t>MED-WSH-4008-1.1</t>
  </si>
  <si>
    <t>MED-WSH-4008-1.1: Workplace Safety and Health</t>
  </si>
  <si>
    <t>MED-WSH-4022-1.1-1</t>
  </si>
  <si>
    <t>MED-WSH-4022-1.1-1: Emergency Response Management</t>
  </si>
  <si>
    <t>MED-WSH-5022-1.1-1</t>
  </si>
  <si>
    <t>MED-WSH-5022-1.1-1: Emergency Response Management</t>
  </si>
  <si>
    <t>PRE-ADV-0007-1.1</t>
  </si>
  <si>
    <t>PRE-ADV-0007-1.1: Advanced Material Treatment Processes</t>
  </si>
  <si>
    <t>PRE-ADV-0008-1.1</t>
  </si>
  <si>
    <t>PRE-ADV-0008-1.1: Additive Manufacturing of Metallic Components</t>
  </si>
  <si>
    <t>PRE-ADV-0009-1.1</t>
  </si>
  <si>
    <t>PRE-ADV-0009-1.1: Additive Manufacturing of Polymer-Based Components</t>
  </si>
  <si>
    <t>PRE-ADV-0010-1.1</t>
  </si>
  <si>
    <t>PRE-ADV-0010-1.1: Additive Manufacturing Processes and Systems</t>
  </si>
  <si>
    <t>PRE-ADV-0011-1.1</t>
  </si>
  <si>
    <t>PRE-ADV-0011-1.1: Additive Manufacturing Standards, Qualifications, and Certifications</t>
  </si>
  <si>
    <t>PRE-ADV-0012-1.1</t>
  </si>
  <si>
    <t>PRE-ADV-0012-1.1: Design for Additive Manufacturing</t>
  </si>
  <si>
    <t>PRE-ADV-0013-1.1</t>
  </si>
  <si>
    <t>PRE-ADV-0013-1.1: Metrology and Inspection in Advanced Manufacturing</t>
  </si>
  <si>
    <t>PRE-BAS-0007-1.1</t>
  </si>
  <si>
    <t>PRE-BAS-0007-1.1: Advanced Material Treatment Processes</t>
  </si>
  <si>
    <t>PRE-BAS-0008-1.1</t>
  </si>
  <si>
    <t>PRE-BAS-0008-1.1: Additive Manufacturing of Metallic Components</t>
  </si>
  <si>
    <t>PRE-BAS-0009-1.1</t>
  </si>
  <si>
    <t>PRE-BAS-0009-1.1: Additive Manufacturing of Polymer-Based Components</t>
  </si>
  <si>
    <t>PRE-BAS-0010-1.1</t>
  </si>
  <si>
    <t>PRE-BAS-0010-1.1: Additive Manufacturing Processes and Systems</t>
  </si>
  <si>
    <t>PRE-BAS-0011-1.1</t>
  </si>
  <si>
    <t>PRE-BAS-0011-1.1: Additive Manufacturing Standards, Qualifications, and Certifications</t>
  </si>
  <si>
    <t>PRE-BAS-0012-1.1</t>
  </si>
  <si>
    <t>PRE-BAS-0012-1.1: Design for Additive Manufacturing</t>
  </si>
  <si>
    <t>PRE-BAS-0013-1.1</t>
  </si>
  <si>
    <t>PRE-BAS-0013-1.1: Metrology and Inspection in Advanced Manufacturing</t>
  </si>
  <si>
    <t>PRE-INT-0007-1.1</t>
  </si>
  <si>
    <t>PRE-INT-0007-1.1: Advanced Material Treatment Processes</t>
  </si>
  <si>
    <t>PRE-INT-0008-1.1</t>
  </si>
  <si>
    <t>PRE-INT-0008-1.1: Additive Manufacturing of Metallic Components</t>
  </si>
  <si>
    <t>PRE-INT-0009-1.1</t>
  </si>
  <si>
    <t>PRE-INT-0009-1.1: Additive Manufacturing of Polymer-Based Components</t>
  </si>
  <si>
    <t>PRE-INT-0010-1.1</t>
  </si>
  <si>
    <t>PRE-INT-0010-1.1: Additive Manufacturing Processes and Systems</t>
  </si>
  <si>
    <t>PRE-INT-0011-1.1</t>
  </si>
  <si>
    <t>PRE-INT-0011-1.1: Additive Manufacturing Standards, Qualifications, and Certifications</t>
  </si>
  <si>
    <t>PRE-INT-0012-1.1</t>
  </si>
  <si>
    <t>PRE-INT-0012-1.1: Design for Additive Manufacturing</t>
  </si>
  <si>
    <t>PRE-INT-0013-1.1</t>
  </si>
  <si>
    <t>PRE-INT-0013-1.1: Metrology and Inspection in Advanced Manufacturing</t>
  </si>
  <si>
    <t>PRE-OPR-2019-1.1: Non-destructive Testing</t>
  </si>
  <si>
    <t>PRE-OPR-3019-1.1: Non-destructive Testing</t>
  </si>
  <si>
    <t>PRE-OPR-4019-1.1: Non-destructive Testing</t>
  </si>
  <si>
    <t>PTP-ICM-4018-1.1</t>
  </si>
  <si>
    <t>PTP-ICM-4018-1.1: Workplace Safety and Health for Fire Prevention and Fire Fighting</t>
  </si>
  <si>
    <t>PTP-ROP-1004-1.1</t>
  </si>
  <si>
    <t>PTP-ROP-1004-1.1: Track Access Management</t>
  </si>
  <si>
    <t>PTP-ROP-2004-1.1</t>
  </si>
  <si>
    <t>PTP-ROP-2004-1.1: Track Access Management</t>
  </si>
  <si>
    <t>PTP-ROP-3004-1.1</t>
  </si>
  <si>
    <t>PTP-ROP-3004-1.1: Track Access Management</t>
  </si>
  <si>
    <t>PTP-ROP-4003-1.1</t>
  </si>
  <si>
    <t>PTP-ROP-4003-1.1: Rail Operations Enhancement Management</t>
  </si>
  <si>
    <t>PTP-ROP-4004-1.1</t>
  </si>
  <si>
    <t>PTP-ROP-4004-1.1: Track Access Management</t>
  </si>
  <si>
    <t>RET-ADV-0014-1.1</t>
  </si>
  <si>
    <t>RET-ADV-0014-1.1: Brand Storytelling</t>
  </si>
  <si>
    <t>RET-ADV-0015-1.1</t>
  </si>
  <si>
    <t>RET-ADV-0015-1.1: Omni-Channel Strategy and Management</t>
  </si>
  <si>
    <t>RET-BAS-0014-1.1</t>
  </si>
  <si>
    <t>RET-BAS-0014-1.1: Brand Storytelling</t>
  </si>
  <si>
    <t>RET-BAS-0015-1.1</t>
  </si>
  <si>
    <t>RET-BAS-0015-1.1: Omni-Channel Strategy and Management</t>
  </si>
  <si>
    <t>RET-COP-1007-1.1: Writing Of Advertising Copy For Print Media</t>
  </si>
  <si>
    <t>RET-COP-2007-1.1: Writing Of Advertising Copy For Print Media</t>
  </si>
  <si>
    <t>RET-COP-3007-1.1: Writing Of Advertising Copy For Print Media</t>
  </si>
  <si>
    <t>RET-COP-4007-1.1: Writing Of Advertising Copy For Print Media</t>
  </si>
  <si>
    <t>RET-INT-0014-1.1</t>
  </si>
  <si>
    <t>RET-INT-0014-1.1: Brand Storytelling</t>
  </si>
  <si>
    <t>RET-INT-0015-1.1</t>
  </si>
  <si>
    <t>RET-INT-0015-1.1: Omni-Channel Strategy and Management</t>
  </si>
  <si>
    <t>RET-PCM-2002-1.1: E-commerce Campaign Management</t>
  </si>
  <si>
    <t>RET-PCM-3002-1.1: E-commerce Campaign Management</t>
  </si>
  <si>
    <t>RET-PCM-4002-1.1: E-commerce Campaign Management</t>
  </si>
  <si>
    <t>RET-PCM-5002-1.1: E-commerce Campaign Management</t>
  </si>
  <si>
    <t>STP-ADV-0070-1.1</t>
  </si>
  <si>
    <t>STP-ADV-0070-1.1: Ammonia Handling and Safety</t>
  </si>
  <si>
    <t>STP-ADV-0071-1.1</t>
  </si>
  <si>
    <t>STP-ADV-0071-1.1: Ammonia Regulations and Standards</t>
  </si>
  <si>
    <t>STP-ADV-0072-1.1</t>
  </si>
  <si>
    <t>STP-ADV-0072-1.1: Maritime Charging Infrastructure</t>
  </si>
  <si>
    <t>STP-ADV-0073-1.1</t>
  </si>
  <si>
    <t>STP-ADV-0073-1.1: Shipboard Ammonia Bunkering Fuel Infrastructure Engineering</t>
  </si>
  <si>
    <t>STP-ADV-0074-1.1</t>
  </si>
  <si>
    <t>STP-ADV-0074-1.1: Shore-Based Ammonia Bunkering Fuel Infrastructure Engineering</t>
  </si>
  <si>
    <t>STP-BAS-0070-1.1</t>
  </si>
  <si>
    <t>STP-BAS-0070-1.1: Ammonia Handling and Safety</t>
  </si>
  <si>
    <t>STP-BAS-0071-1.1</t>
  </si>
  <si>
    <t>STP-BAS-0071-1.1: Ammonia Regulations and Standards</t>
  </si>
  <si>
    <t>STP-BAS-0072-1.1</t>
  </si>
  <si>
    <t>STP-BAS-0072-1.1: Maritime Charging Infrastructure</t>
  </si>
  <si>
    <t>STP-BAS-0073-1.1</t>
  </si>
  <si>
    <t>STP-BAS-0073-1.1: Shipboard Ammonia Bunkering Fuel Infrastructure Engineering</t>
  </si>
  <si>
    <t>STP-BAS-0074-1.1</t>
  </si>
  <si>
    <t>STP-BAS-0074-1.1: Shore-Based Ammonia Bunkering Fuel Infrastructure Engineering</t>
  </si>
  <si>
    <t>STP-CXP-2001-1.1</t>
  </si>
  <si>
    <t>STP-CXP-2001-1.1: Service Excellence</t>
  </si>
  <si>
    <t>STP-CXP-3001-1.1</t>
  </si>
  <si>
    <t>STP-CXP-3001-1.1: Service Excellence</t>
  </si>
  <si>
    <t>STP-CXP-5001-1.1</t>
  </si>
  <si>
    <t>STP-CXP-5001-1.1: Service Excellence</t>
  </si>
  <si>
    <t>STP-INT-0070-1.1</t>
  </si>
  <si>
    <t>STP-INT-0070-1.1: Ammonia Handling and Safety</t>
  </si>
  <si>
    <t>STP-INT-0071-1.1</t>
  </si>
  <si>
    <t>STP-INT-0071-1.1: Ammonia Regulations and Standards</t>
  </si>
  <si>
    <t>STP-INT-0072-1.1</t>
  </si>
  <si>
    <t>STP-INT-0072-1.1: Maritime Charging Infrastructure</t>
  </si>
  <si>
    <t>STP-INT-0073-1.1</t>
  </si>
  <si>
    <t>STP-INT-0073-1.1: Shipboard Ammonia Bunkering Fuel Infrastructure Engineering</t>
  </si>
  <si>
    <t>STP-INT-0074-1.1</t>
  </si>
  <si>
    <t>STP-INT-0074-1.1: Shore-Based Ammonia Bunkering Fuel Infrastructure Engineering</t>
  </si>
  <si>
    <t>STP-OPR-3026-1.1-1: Engineering Drawing, Interpretation and Management</t>
  </si>
  <si>
    <t>STP-OPR-4026-1.1-1: Engineering Drawing, Interpretation and Management</t>
  </si>
  <si>
    <t>STP-OPR-5026-1.1-1: Engineering Drawing, Interpretation and Management</t>
  </si>
  <si>
    <t>TAC-ACE-3001-1.1: Business Environment Analysis</t>
  </si>
  <si>
    <t>TAC-ACE-4001-1.1: Business Environment Analysis</t>
  </si>
  <si>
    <t>TAC-ACE-5001-1.1: Business Environment Analysis</t>
  </si>
  <si>
    <t>TAC-ACE-6001-1.1: Business Environment Analysis</t>
  </si>
  <si>
    <t>TAC-BIN-2034-1.1: Continuous Improvement Management</t>
  </si>
  <si>
    <t>TAC-BIN-3034-1.1: Continuous Improvement Management</t>
  </si>
  <si>
    <t>TAC-BIN-4034-1.1: Continuous Improvement Management</t>
  </si>
  <si>
    <t>TAC-BIN-5034-1.1: Continuous Improvement Management</t>
  </si>
  <si>
    <t>TAC-CFC-3005-1.1-1</t>
  </si>
  <si>
    <t>TAC-CFC-3005-1.1-1: Contract Development and Management</t>
  </si>
  <si>
    <t>TAC-CFC-6003-1.1-1</t>
  </si>
  <si>
    <t>TAC-CFC-6003-1.1-1: Business Opportunities Development</t>
  </si>
  <si>
    <t>TAC-CFC-6031-1.1-1</t>
  </si>
  <si>
    <t>TAC-CFC-6031-1.1-1: Business Relationship Building</t>
  </si>
  <si>
    <t>TAC-DAT-2003-1.1-1</t>
  </si>
  <si>
    <t>TAC-DAT-2003-1.1-1: Data Mining and Modelling</t>
  </si>
  <si>
    <t>TAC-LDD-3008-1.1: Learning Experience Delivery</t>
  </si>
  <si>
    <t>TAC-LDD-4008-1.1: Learning Experience Delivery</t>
  </si>
  <si>
    <t>TAC-PMT-3009-1.1-1</t>
  </si>
  <si>
    <t>TAC-PMT-3009-1.1-1: Project Feasibility Assessment</t>
  </si>
  <si>
    <t>TAC-PMT-4001-1.1: Manpower Planning</t>
  </si>
  <si>
    <t>TAC-PMT-5001-1.1: Manpower Planning</t>
  </si>
  <si>
    <t>TAC-PMT-6009-1.1-1</t>
  </si>
  <si>
    <t>TAC-PMT-6009-1.1-1: Project Feasibility Assessment</t>
  </si>
  <si>
    <t>TOU-SNM-2014-1.1: E-commerce Campaign Management</t>
  </si>
  <si>
    <t>TOU-SNM-3014-1.1-1: E-commerce Campaign Management</t>
  </si>
  <si>
    <t>TOU-SNM-4014-1.1-1: E-commerce Campaign Management</t>
  </si>
  <si>
    <t>TOU-SNM-5014-1.1-1: E-commerce Campaign Management</t>
  </si>
  <si>
    <t>WPH-GMS-1102-1.1: Apply Workplace Safety and Health Practices</t>
  </si>
  <si>
    <t>WPLN-LIS-A001-1</t>
  </si>
  <si>
    <t>WPLN-LIS-A001-1: Listening - Advanced</t>
  </si>
  <si>
    <t>WPLN-LIS-B001-1</t>
  </si>
  <si>
    <t>WPLN-LIS-B001-1: Listening - Beginner</t>
  </si>
  <si>
    <t>WPLN-LIS-I001-1</t>
  </si>
  <si>
    <t>WPLN-LIS-I001-1: Listening - Intermediate</t>
  </si>
  <si>
    <t>WPLN-NUM-A001-1</t>
  </si>
  <si>
    <t>WPLN-NUM-A001-1: Numeracy - Advanced</t>
  </si>
  <si>
    <t>WPLN-NUM-B001-1</t>
  </si>
  <si>
    <t>WPLN-NUM-B001-1: Numeracy - Beginner</t>
  </si>
  <si>
    <t>WPLN-NUM-I001-1</t>
  </si>
  <si>
    <t>WPLN-NUM-I001-1: Numeracy - Intermediate</t>
  </si>
  <si>
    <t>WPLN-RDG-A001-1</t>
  </si>
  <si>
    <t>WPLN-RDG-A001-1: Reading - Advanced</t>
  </si>
  <si>
    <t>WPLN-RDG-B001-1</t>
  </si>
  <si>
    <t>WPLN-RDG-B001-1: Reading - Beginner</t>
  </si>
  <si>
    <t>WPLN-RDG-I001-1</t>
  </si>
  <si>
    <t>WPLN-RDG-I001-1: Reading - Intermediate</t>
  </si>
  <si>
    <t>WPLN-SPK-A001-1</t>
  </si>
  <si>
    <t>WPLN-SPK-A001-1: Speaking - Advanced</t>
  </si>
  <si>
    <t>WPLN-SPK-B001-1</t>
  </si>
  <si>
    <t>WPLN-SPK-B001-1: Speaking - Beginner</t>
  </si>
  <si>
    <t>WPLN-SPK-I001-1</t>
  </si>
  <si>
    <t>WPLN-SPK-I001-1: Speaking - Intermediate</t>
  </si>
  <si>
    <t>WPLN-WRT-A001-1</t>
  </si>
  <si>
    <t>WPLN-WRT-A001-1: Writing - Advanced</t>
  </si>
  <si>
    <t>WPLN-WRT-B001-1</t>
  </si>
  <si>
    <t>WPLN-WRT-B001-1: Writing - Beginner</t>
  </si>
  <si>
    <t>WPLN-WRT-I001-1</t>
  </si>
  <si>
    <t>WPLN-WRT-I001-1: Writing - Intermediate</t>
  </si>
  <si>
    <t>WST-SNM-2014-1.1-1: E-commerce Campaign Management</t>
  </si>
  <si>
    <t>WST-SNM-3014-1.1-1: E-commerce Campaign Management</t>
  </si>
  <si>
    <t>WST-SNM-4014-1.1-1: E-commerce Campaign Management</t>
  </si>
  <si>
    <t>WST-SNM-5014-1.1-1: E-commerce Campaign Management</t>
  </si>
  <si>
    <t>A1: Analyse issues that affect the achievement of desired goals and outcomes (ACC-ACE-4007-1.1)</t>
  </si>
  <si>
    <t>K2: Considerations in selecting the appropriate methods to document the process of applying systems thinking (ACC-ACE-4007-1.1)</t>
  </si>
  <si>
    <t>K3: Organisation from a systems perspective (ACC-ACE-4007-1.1)</t>
  </si>
  <si>
    <t>K5: Types of tools in terms of system thinking application (ACC-ACE-4007-1.1)</t>
  </si>
  <si>
    <t>A1: Evaluate the effectiveness of system thinking application (ACC-ACE-5007-1.1)</t>
  </si>
  <si>
    <t>A2: Select suitable solutions using established criteria to resolve issues that affect the achievement of desired goals and outcomes (ACC-ACE-5007-1.1)</t>
  </si>
  <si>
    <t>A3: Recommend corrective actions to improve chosen solutions (ACC-ACE-5007-1.1)</t>
  </si>
  <si>
    <t>A6: Use systems thinking tools to formulate possible solutions to resolve issues that affect the achievement of desired goals and outcomes (ACC-ACE-5007-1.1)</t>
  </si>
  <si>
    <t>A7: Develop an implementation plan for the chosen solutions to resolve issues that affect the achievement of desired goals and outcomes in an organisation (ACC-ACE-5007-1.1)</t>
  </si>
  <si>
    <t>K2: Limitations of appropriate evaluation processes to assess effectiveness of system thinking application (ACC-ACE-5007-1.1)</t>
  </si>
  <si>
    <t>K3: Approaches and problem-solve solutions related to system thinking application (ACC-ACE-5007-1.1)</t>
  </si>
  <si>
    <t>A4: Guide an organisation on the implementation of new sustainability reporting initiatives to improve sustainability performance (ACC-ADV-0001-1.1)</t>
  </si>
  <si>
    <t>K1: Adhere to relevant regulations and guidelines (ACC-ADV-0001-1.1)</t>
  </si>
  <si>
    <t>K3: Emerging reporting and assurance trends for driving continuous improvement in sustainability performance measurement (ACC-ADV-0001-1.1)</t>
  </si>
  <si>
    <t>K5: Potential implications of sustainability initiatives and practices on stakeholder relationships, reputation, and long-term sustainability strategies (ACC-ADV-0001-1.1)</t>
  </si>
  <si>
    <t>K8: Best practice sustainability assurance strategies and frameworks for auditing sustainability reports and disclosures (ACC-ADV-0001-1.1)</t>
  </si>
  <si>
    <t>A1: Develop strategies and frameworks for the reduction of greenhouse gases across product lifecycles, value chains and supply chains, considering technical, economic, and social factors (ACC-ADV-0002-1.1)</t>
  </si>
  <si>
    <t>A6: Influence the development of renewable energy strategies that are economically viable and aligned with an organisation’s sustainability goals (ACC-ADV-0002-1.1)</t>
  </si>
  <si>
    <t>A7: Develop guidelines and approaches for greenhouse gas accounting and reporting, with a view of integrating them into broader sustainability initiatives (ACC-ADV-0002-1.1)</t>
  </si>
  <si>
    <t>A8: Define assessments and mitigation strategies for risks associated with greenhouse gas emissions (ACC-ADV-0002-1.1)</t>
  </si>
  <si>
    <t>K1: Evolving research on the science of greenhouse gas dynamics and innovation in the field of greenhouse gas accounting (ACC-ADV-0002-1.1)</t>
  </si>
  <si>
    <t>K2: Approaches to the integration of greenhouse gas accounting into broader sustainability and climate change initiatives (ACC-ADV-0002-1.1)</t>
  </si>
  <si>
    <t>K7: Strategies and frameworks for evaluating, mitigating, and monitoring greenhouse gas-related risks (ACC-ADV-0002-1.1)</t>
  </si>
  <si>
    <t>K8: Approaches and economics of carbon offset projects for evaluating financial implications for an organisation (ACC-ADV-0002-1.1)</t>
  </si>
  <si>
    <t>K2: Adhere to relevant regulations and guidelines (ACC-ADV-0003-1.1)</t>
  </si>
  <si>
    <t>K3: Standards, emerging trends and best practices for conducting environment and social impact assessments (ACC-ADV-0003-1.1)</t>
  </si>
  <si>
    <t>A2: Influence the incorporation of climate considerations into an organisation's business and net zero strategies, growth planning, and capital allocation, through conveying insights from climate reporting (ACC-ADV-0004-1.1)</t>
  </si>
  <si>
    <t>A6: Innovate an organisation’s climate reporting based on the external landscape of policies and regulations (ACC-ADV-0004-1.1)</t>
  </si>
  <si>
    <t>K6: Key internal and external stakeholders for consultation and information when conducting climate-reporting, including their needs and perspectives (ACC-ADV-0004-1.1)</t>
  </si>
  <si>
    <t>K7: Best practice examples of strategies for climate impact mitigation within an organisation (ACC-ADV-0004-1.1)</t>
  </si>
  <si>
    <t>K8: Emerging research findings, technologies, and approaches in the field of climate change (ACC-ADV-0004-1.1)</t>
  </si>
  <si>
    <t>K2: Organisation's corporate policies (ACC-AUD-3002-1.1)</t>
  </si>
  <si>
    <t>K1: Relevant accounting standards (ACC-AUD-3009-1.1)</t>
  </si>
  <si>
    <t>A1: Maintain awareness of the changes in auditing and other assurance standards (ACC-AUD-4001-1.1)</t>
  </si>
  <si>
    <t>A2: Identify sources where changes to auditing and assurance standards are published or announced (ACC-AUD-4001-1.1)</t>
  </si>
  <si>
    <t>K1: Concept of materiality (ACC-AUD-4001-1.1)</t>
  </si>
  <si>
    <t>A2: Prepare documents from the auditors' information request lists (ACC-AUD-4002-1.1)</t>
  </si>
  <si>
    <t>A4: Evaluate materiality and significance of audit exceptions (ACC-AUD-4002-1.1)</t>
  </si>
  <si>
    <t>A1: Ensure that all exceptions and issues are addressed accurately by the appropriate finance and accounting staff members (ACC-AUD-4003-1.1)</t>
  </si>
  <si>
    <t>A2: Review and assess the audit findings from the auditors (ACC-AUD-4003-1.1)</t>
  </si>
  <si>
    <t>K2: Relevant auditing and other assurance standards (ACC-AUD-4004-1.1)</t>
  </si>
  <si>
    <t>K3: Concept of materiality (ACC-AUD-4004-1.1)</t>
  </si>
  <si>
    <t>A3: Identify significant accounting and auditing issues (ACC-AUD-4005-1.1)</t>
  </si>
  <si>
    <t>K1: Risks of material misstatement (ACC-AUD-4005-1.1)</t>
  </si>
  <si>
    <t>K2: Client's business and its environment (ACC-AUD-4005-1.1)</t>
  </si>
  <si>
    <t>K3: Documentation requirements, including procedures performed, evidence obtained, and conclusions reached (ACC-AUD-4005-1.1)</t>
  </si>
  <si>
    <t>A1: Implement changes to engagement strategies arising from changes in accounting, auditing and other assurance standards (ACC-AUD-4006-1.1)</t>
  </si>
  <si>
    <t>A2: Perform inquiry, analytical procedures and observation to obtain understanding of the client and its environment, objectives and strategies, as well as business risks, including internal control (ACC-AUD-4006-1.1)</t>
  </si>
  <si>
    <t>A3: Implement responses to address the risks of material misstatements (ACC-AUD-4006-1.1)</t>
  </si>
  <si>
    <t>K3: Client's business and its environment (ACC-AUD-4006-1.1)</t>
  </si>
  <si>
    <t>A1: Design procedures to further investigate the possibilities that evidence obtained may not be authentic or terms in a document may have been modified (ACC-AUD-4009-1.1)</t>
  </si>
  <si>
    <t>A3: Perform inquiry, analytical procedures and observation to obtain understanding of the client's business risks, including internal control (ACC-AUD-4010-1.1)</t>
  </si>
  <si>
    <t>A4: Perform inquiry, analytical procedures and observation to obtain understanding of the client and its environment, objectives and strategies (ACC-AUD-4010-1.1)</t>
  </si>
  <si>
    <t>K1: Client's internal control environment (ACC-AUD-4010-1.1)</t>
  </si>
  <si>
    <t>K2: Relevant industry, regulatory and other external factors (ACC-AUD-4010-1.1)</t>
  </si>
  <si>
    <t>K2: Relevant auditing standards (ACC-AUD-5002-1.1)</t>
  </si>
  <si>
    <t>K3: Audit trends (ACC-AUD-5002-1.1)</t>
  </si>
  <si>
    <t>A3: Review procedures near the end of the engagement that assist the auditor in forming an opinion (ACC-AUD-5004-1.1)</t>
  </si>
  <si>
    <t>K1: Relevant auditing and other assurance standards (ACC-AUD-5004-1.1)</t>
  </si>
  <si>
    <t>K3: Applicable financial reporting frameworks (ACC-AUD-5004-1.1)</t>
  </si>
  <si>
    <t>A2: Craft recommendations to resolve significant accounting and auditing issues (ACC-AUD-5005-1.1)</t>
  </si>
  <si>
    <t>A4: Document the competence, capabilities and objectivity of the auditor's expert (ACC-AUD-5005-1.1)</t>
  </si>
  <si>
    <t>A1: Develop responses to address the risks of material misstatement identified (ACC-AUD-5006-1.1)</t>
  </si>
  <si>
    <t>A2: Identify impact on audit arising from changes in accounting, auditing and other assurance standards (ACC-AUD-5006-1.1)</t>
  </si>
  <si>
    <t>A3: Identify risks of material misstatements through understanding the client and its environment, objectives and strategies, as well as business risks, including internal control (ACC-AUD-5006-1.1)</t>
  </si>
  <si>
    <t>K1: Concept of materiality (ACC-AUD-5006-1.1)</t>
  </si>
  <si>
    <t>K4: Risk assessment procedures (ACC-AUD-5006-1.1)</t>
  </si>
  <si>
    <t>K5: Client's business and its environment (ACC-AUD-5006-1.1)</t>
  </si>
  <si>
    <t>A3: Implement the organisation's review policies and procedures (ACC-AUD-5007-1.1)</t>
  </si>
  <si>
    <t>K2: Professional standards and applicable legal and regulatory requirements (ACC-AUD-5007-1.1)</t>
  </si>
  <si>
    <t>A1: Review the competence, capabilities and objectivity of the auditor's expert (ACC-AUD-5008-1.1)</t>
  </si>
  <si>
    <t>A2: Determine the engagement procedures provide sufficient and appropriate audit evidence (ACC-AUD-5008-1.1)</t>
  </si>
  <si>
    <t>A3: Determine responses to audit exceptions (ACC-AUD-5008-1.1)</t>
  </si>
  <si>
    <t>A4: Determine responses to significant accounting and auditing issues (ACC-AUD-5008-1.1)</t>
  </si>
  <si>
    <t>K1: Documentation requirements, including procedures performed, evidence obtained, and conclusions reached (ACC-AUD-5008-1.1)</t>
  </si>
  <si>
    <t>K2: Relevant auditing and other assurance standards (ACC-AUD-5008-1.1)</t>
  </si>
  <si>
    <t>A1: Evaluate the sufficiency and appropriateness of procedures to address the risks identified (ACC-AUD-5009-1.1)</t>
  </si>
  <si>
    <t>A2: Determine whether the evidence obtained supports the opinions to be given (ACC-AUD-5009-1.1)</t>
  </si>
  <si>
    <t>K4: Relevant accounting standards (ACC-AUD-5009-1.1)</t>
  </si>
  <si>
    <t>A1: Review possible impacts of fraud and anti-money laundering cases (ACC-AUD-5010-1.1)</t>
  </si>
  <si>
    <t>A4: Identify risks of material misstatement through understanding the client and its environment, objectives and strategies, as well as business risks, including internal control (ACC-AUD-5010-1.1)</t>
  </si>
  <si>
    <t>A5: Design responses to address the risks identified (ACC-AUD-5010-1.1)</t>
  </si>
  <si>
    <t>K1: Fraud mitigation strategies (ACC-AUD-5010-1.1)</t>
  </si>
  <si>
    <t>A1: Evaluate whether the financial statements are prepared in accordance with the requirements of the applicable financial reporting frameworks (ACC-AUD-6004-1.1)</t>
  </si>
  <si>
    <t>A2: Develop appropriate audit opinions and related audit reports, including a description of key audit matters (ACC-AUD-6004-1.1)</t>
  </si>
  <si>
    <t>A3: Evaluate significant and relevant observations arising from the engagement (ACC-AUD-6004-1.1)</t>
  </si>
  <si>
    <t>A4: Communicate significant and relevant observations arising from the engagement (ACC-AUD-6004-1.1)</t>
  </si>
  <si>
    <t>K1: Types of opinions (ACC-AUD-6004-1.1)</t>
  </si>
  <si>
    <t>K4: Applicable financial reporting frameworks (ACC-AUD-6004-1.1)</t>
  </si>
  <si>
    <t>A3: Evaluate responses to the risks of material misstatements (ACC-AUD-6006-1.1)</t>
  </si>
  <si>
    <t>K1: Best practices for quality control policies and procedures (ACC-AUD-6007-1.1)</t>
  </si>
  <si>
    <t>K4: Client's business and its environment (ACC-AUD-6007-1.1)</t>
  </si>
  <si>
    <t>A1: Evaluate and approve responses to significant accounting and auditing issues (ACC-AUD-6008-1.1)</t>
  </si>
  <si>
    <t>A2: Evaluate and approve responses to exceptions (ACC-AUD-6008-1.1)</t>
  </si>
  <si>
    <t>K1: Documentation requirements, including procedures performed, evidence obtained, and conclusions reached (ACC-AUD-6008-1.1)</t>
  </si>
  <si>
    <t>K2: Relevant auditing and other assurance standards (ACC-AUD-6008-1.1)</t>
  </si>
  <si>
    <t>A4: Assess risks of material misstatement through understanding the client and its environment, objectives and strategies, as well as business risks, including internal control (ACC-AUD-6010-1.1)</t>
  </si>
  <si>
    <t>K5: Client's internal control environment (ACC-AUD-6010-1.1)</t>
  </si>
  <si>
    <t>A6: Verify the accuracy and completeness of sustainability reports and disclosures, identifying inconsistencies or gaps in the information provided (ACC-BAS-0001-1.1)</t>
  </si>
  <si>
    <t>A8: Prepare reports or summaries that convey the results of assurance engagements (ACC-BAS-0001-1.1)</t>
  </si>
  <si>
    <t>K1: Sustainability metrics and indicators used as part of sustainability assurance across environmental, social, and governance elements (ACC-BAS-0001-1.1)</t>
  </si>
  <si>
    <t>K2: National, international, and industry-specific laws and guidelines related to sustainable reporting and disclosures (ACC-BAS-0001-1.1)</t>
  </si>
  <si>
    <t>K3: Facets of an organisation that are subject to sustainability assurance, including policies, procedures, supply chain management, data collection methods, and reporting systems (ACC-BAS-0001-1.1)</t>
  </si>
  <si>
    <t>K4: Common sustainability risks for an organisation across environmental, social, and governance (ESG) elements (ACC-BAS-0001-1.1)</t>
  </si>
  <si>
    <t>K7: Methodologies for collecting, managing, validating, and analysing quantitative and qualitative data related to the assurance of sustainability reports and disclosures (ACC-BAS-0001-1.1)</t>
  </si>
  <si>
    <t>K8: Structures, requirements, and indicators of sustainability assurance frameworks used for assessing and verifying sustainability report and disclosures (ACC-BAS-0001-1.1)</t>
  </si>
  <si>
    <t>A2: Recognise opportunities for emissions reduction based upon national and international laws and regulations for greenhouse gas emissions (ACC-BAS-0002-1.1)</t>
  </si>
  <si>
    <t>A8: Record the ultilisation and retirement of carbon credits to inform the tracking of an organisation’s overall performance and progress towards emission reduction targets (ACC-BAS-0002-1.1)</t>
  </si>
  <si>
    <t>A9: Apply emission factors and conversion factors to account for the global warming impacts of various greenhouse gases (ACC-BAS-0002-1.1)</t>
  </si>
  <si>
    <t>K1: Methodologies for emission calculations and accounting across product life cycles, value chains and supply chains, and the assumptions and limitations of each methodology (ACC-BAS-0002-1.1)</t>
  </si>
  <si>
    <t>K2: Standards, frameworks, and requirements for the preparation of greenhouse gas accounting reports (ACC-BAS-0002-1.1)</t>
  </si>
  <si>
    <t>K8: Environmental laws and regulations related to greenhouse gas emissions at national and international levels (ACC-BAS-0002-1.1)</t>
  </si>
  <si>
    <t>K11: Data collection protocols and equipment for measuring and monitoring greenhouse gas emissions and removal data (ACC-BAS-0002-1.1)</t>
  </si>
  <si>
    <t>A3: Identify facets of an organisation to be subjected to impact assessments, including policies, procedures, supply chain management, data collection methods, and reporting systems (ACC-BAS-0003-1.1)</t>
  </si>
  <si>
    <t>A4: Support the monitoring of key metrics and indicators used to assess the ongoing environmental and social impacts of projects, developments, and mitigation measures (ACC-BAS-0003-1.1)</t>
  </si>
  <si>
    <t>A8: Interpret metrics in fieldwork reports to evaluate potential impacts of organisational activities or developments on environmental and social conditions (ACC-BAS-0003-1.1)</t>
  </si>
  <si>
    <t>A9: Support the identification of environmental and social risks to inform risk assessments and mitigation measures (ACC-BAS-0003-1.1)</t>
  </si>
  <si>
    <t>K1: Methodologies for collecting, managing, and analysing data for assessing potential environmental and social impacts (ACC-BAS-0003-1.1)</t>
  </si>
  <si>
    <t>K2: Steps, methodologies and approaches for conducting environment and social impact assessments (ACC-BAS-0003-1.1)</t>
  </si>
  <si>
    <t>K3: Facets of an organisation that are subject to impact assessments, including policies, procedures, supply chain management, data collection methods, and reporting systems (ACC-BAS-0003-1.1)</t>
  </si>
  <si>
    <t>K2: Climate reporting frameworks and standards, their objectives, and core elements (ACC-BAS-0004-1.1)</t>
  </si>
  <si>
    <t>K4: Statistical methods, and emerging technology and tools, for analysing climate-related data and identifying key insights for reporting (ACC-BAS-0004-1.1)</t>
  </si>
  <si>
    <t>K11: Adhere to relevant regulations and guidelines (ACC-BAS-0004-1.1)</t>
  </si>
  <si>
    <t>A1: Identify risks to the success of projects or modules and manage the risks (ACC-BIN-3021-1.1)</t>
  </si>
  <si>
    <t>A7: Deploy resources to different parts of the projects for efficient and effective completion (ACC-BIN-3021-1.1)</t>
  </si>
  <si>
    <t>K3: Project risks (ACC-BIN-3021-1.1)</t>
  </si>
  <si>
    <t>A4: Identify roles and responsibilities needed to support negotiation objectives (ACC-BIN-3105-1.1)</t>
  </si>
  <si>
    <t>A5: Prepare relevant background information to understand other parties' position (ACC-BIN-3105-1.1)</t>
  </si>
  <si>
    <t>K1: Integration methodology and tools (ACC-BIN-3142-1.1)</t>
  </si>
  <si>
    <t>K3: Stakeholder map (ACC-BIN-3142-1.1)</t>
  </si>
  <si>
    <t>A1: Implement appropriate methodologies and tools to achieve desired outcomes effectively (ACC-BIN-4021-1.1)</t>
  </si>
  <si>
    <t>A2: Pre-empt risks to success of projects and develop plans to mitigate them (ACC-BIN-4021-1.1)</t>
  </si>
  <si>
    <t>K1: Project stakeholder engagement techniques (ACC-BIN-4021-1.1)</t>
  </si>
  <si>
    <t>A4: Finalise negotiation and take necessary follow-up actions to close negotiation (ACC-BIN-4105-1.1)</t>
  </si>
  <si>
    <t>K2: Relevant precedents in past negotiations (ACC-BIN-4105-1.1)</t>
  </si>
  <si>
    <t>K3: Negotiation processes and techniques (ACC-BIN-4105-1.1)</t>
  </si>
  <si>
    <t>K4: Components of negotiation plans (ACC-BIN-4105-1.1)</t>
  </si>
  <si>
    <t>K5: Context of negotiation, which relates to negotiation objectives (ACC-BIN-4105-1.1)</t>
  </si>
  <si>
    <t>K6: Legislation and regulations pertaining to negotiations (ACC-BIN-4105-1.1)</t>
  </si>
  <si>
    <t>K7: Negotiation roles and responsibilities (ACC-BIN-4105-1.1)</t>
  </si>
  <si>
    <t>A4: Define key stakeholders, processes, functional and cross-functional workstreams affected by the integration (ACC-BIN-4142-1.1)</t>
  </si>
  <si>
    <t>K5: Factors that prevent successful integration (ACC-BIN-4142-1.1)</t>
  </si>
  <si>
    <t>A4: Plan project budgets, and strategically control and allocate resources across multiple projects and modules (ACC-BIN-5021-1.1)</t>
  </si>
  <si>
    <t>A8: Identify project implications, and manage and coordinate project interdependencies with other projects or modules (ACC-BIN-5021-1.1)</t>
  </si>
  <si>
    <t>K6: Strategies for alignment of different projects (ACC-BIN-5021-1.1)</t>
  </si>
  <si>
    <t>A3: Plan and prepare for negotiation in accordance with negotiation strategies (ACC-BIN-5105-1.1)</t>
  </si>
  <si>
    <t>K1: Results of effective negotiation (ACC-BIN-5105-1.1)</t>
  </si>
  <si>
    <t>A1: Present issues, risks, mitigation factors and updates to senior stakeholders (ACC-BIN-5142-1.1)</t>
  </si>
  <si>
    <t>A2: Establish perimeters to identify key processes and stakeholders affected by integration (ACC-BIN-5142-1.1)</t>
  </si>
  <si>
    <t>A4: Drive key communications plans (ACC-BIN-5142-1.1)</t>
  </si>
  <si>
    <t>A6: Formulate strategies for integration plan (ACC-BIN-5142-1.1)</t>
  </si>
  <si>
    <t>A1: Set guidelines for the strategic utilisation of resources to ensure that resources are optimised to meet key objectives (ACC-BIN-6021-1.1)</t>
  </si>
  <si>
    <t>K2: Strategic stakeholder engagement (ACC-BIN-6021-1.1)</t>
  </si>
  <si>
    <t>K2: Means of applying negotiation limits and guidelines (ACC-BIN-6105-1.1)</t>
  </si>
  <si>
    <t>K3: Legislation and regulations pertaining to negotiations (ACC-BIN-6105-1.1)</t>
  </si>
  <si>
    <t>K4: Negotiation policies and guidelines (ACC-BIN-6105-1.1)</t>
  </si>
  <si>
    <t>A1: Interpret the changes in global developments and relevant business laws and regulations (ACC-BLR-2001-1.1)</t>
  </si>
  <si>
    <t>A2: Interpret the legal frameworks of business (ACC-BLR-2001-1.1)</t>
  </si>
  <si>
    <t>K1: Organisation's business, environment and industry in which it operates (ACC-BLR-2001-1.1)</t>
  </si>
  <si>
    <t>K2: Latest global developments, and regulatory and legal framework within which the organisation operates (ACC-BLR-2001-1.1)</t>
  </si>
  <si>
    <t>A1: Identify latest global and regulatory developments and its impact on the business (ACC-BLR-3001-1.1)</t>
  </si>
  <si>
    <t>A2: Identify the impact of the latest legal framework on businesses (ACC-BLR-3001-1.1)</t>
  </si>
  <si>
    <t>K1: Impact of global and regulatory developments on businesses (ACC-BLR-3001-1.1)</t>
  </si>
  <si>
    <t>K2: Impact of legal framework on businesses (ACC-BLR-3001-1.1)</t>
  </si>
  <si>
    <t>K3: Latest global developments, and regulatory and legal framework within which the organisation operates (ACC-BLR-3001-1.1)</t>
  </si>
  <si>
    <t>K4: Organisation's business, environment and industry in which it operates (ACC-BLR-3001-1.1)</t>
  </si>
  <si>
    <t>K1: Impact of legal framework on businesses (ACC-BLR-4001-1.1)</t>
  </si>
  <si>
    <t>K3: Impact of global and regulatory developments on businesses (ACC-BLR-4001-1.1)</t>
  </si>
  <si>
    <t>K4: Latest global developments, and regulatory and legal framework within which the organisation operates (ACC-BLR-4001-1.1)</t>
  </si>
  <si>
    <t>A3: Drive decision making based on changes in laws and regulations (ACC-BLR-5001-1.1)</t>
  </si>
  <si>
    <t>K1: Organisation's business, environment and industry in which it operates (ACC-BLR-5001-1.1)</t>
  </si>
  <si>
    <t>K2: Latest global developments, and regulatory and legal framework within which the organisation operates (ACC-BLR-5001-1.1)</t>
  </si>
  <si>
    <t>K2: Global, macroeconomic and microeconomic factors that impact risks to the organisation (ACC-BLR-5002-1.1)</t>
  </si>
  <si>
    <t>K3: Latest global developments and regulatory and legal frameworks within which the organisation operates (ACC-BLR-5002-1.1)</t>
  </si>
  <si>
    <t>A1: Link changes in laws and regulations to organisation planning (ACC-BLR-5003-1.1)</t>
  </si>
  <si>
    <t>A2: Develop scenario analysis on the impact of laws and regulations on an organisation's financial position (ACC-BLR-5003-1.1)</t>
  </si>
  <si>
    <t>K1: Impact of law and regulations on an organisation (ACC-BLR-5003-1.1)</t>
  </si>
  <si>
    <t>K2: Organisation business, environment and industry in which it operates (ACC-BLR-5003-1.1)</t>
  </si>
  <si>
    <t>K3: Organisation's strategies, achievements, objectives, vision and mission (ACC-BLR-5003-1.1)</t>
  </si>
  <si>
    <t>A2: Influence the organisation to adapt to new regulations (ACC-BLR-6001-1.1)</t>
  </si>
  <si>
    <t>A3: Educate the Board of Directors about public organisation's legal responsibilities to disclose information (ACC-BLR-6001-1.1)</t>
  </si>
  <si>
    <t>A1: Evaluate impact of global developments, relevant laws and regulations on the overall engagement strategy (ACC-BLR-6002-1.1)</t>
  </si>
  <si>
    <t>A2: Evaluate how global, macroeconomic and microeconomic factors impact the organisation (ACC-BLR-6002-1.1)</t>
  </si>
  <si>
    <t>K1: Global, macroeconomic and microeconomic factors that impact risks to the organisation (ACC-BLR-6002-1.1)</t>
  </si>
  <si>
    <t>K2: Organisation's business, environment and industry in which it operates (ACC-BLR-6002-1.1)</t>
  </si>
  <si>
    <t>K2: Organisational policies and procedures which provide clarifications or assistance in conflict resolution (ACC-BRL-2001-1.1)</t>
  </si>
  <si>
    <t>K4: Team member roles and accountabilities for resolving conflicts within the team (ACC-BRL-2001-1.1)</t>
  </si>
  <si>
    <t>K5: Legal and ethical considerations relating to conflict resolutions (ACC-BRL-2001-1.1)</t>
  </si>
  <si>
    <t>K6: Methods to resolve conflicts (ACC-BRL-2001-1.1)</t>
  </si>
  <si>
    <t>A4: Identify roles and responsibilities of team members to minimise sources of conflicts that may affect team performance (ACC-BRL-3001-1.1)</t>
  </si>
  <si>
    <t>A5: Work with affected team members to resolve conflicts (ACC-BRL-3001-1.1)</t>
  </si>
  <si>
    <t>A1: Consider stakeholder interests in decision-making and operations to build trust (ACC-BRL-3002-1.1)</t>
  </si>
  <si>
    <t>A6: Escalate conflict situations to relevant senior team members (ACC-BRL-3002-1.1)</t>
  </si>
  <si>
    <t>A7: Refine activities in stakeholder management plans in alignment with feedback received from stakeholders (ACC-BRL-3002-1.1)</t>
  </si>
  <si>
    <t>K3: Activities involved in managing working level relationships (ACC-BRL-3002-1.1)</t>
  </si>
  <si>
    <t>A1: Coach team members to resolve conflicts and assess conflict situations to enable selection of the most appropriate resolution approaches (ACC-BRL-4001-1.1)</t>
  </si>
  <si>
    <t>A2: Identify and resolve conflicts and minimise impact on other colleagues and customers (ACC-BRL-4001-1.1)</t>
  </si>
  <si>
    <t>A3: Take responsibility for conflict outcomes (ACC-BRL-4001-1.1)</t>
  </si>
  <si>
    <t>A4: Discuss and resolve conflicts between team members (ACC-BRL-4001-1.1)</t>
  </si>
  <si>
    <t>A5: Recognise early indicators of conflicts (ACC-BRL-4001-1.1)</t>
  </si>
  <si>
    <t>A8: Take action to prevent the recurrence of conflicts (ACC-BRL-4001-1.1)</t>
  </si>
  <si>
    <t>K1: Conflict resolution techniques (ACC-BRL-4001-1.1)</t>
  </si>
  <si>
    <t>K4: Scope of responsibilities as the manager of a department or cross functional team, in leading and managing several work teams or projects (ACC-BRL-4001-1.1)</t>
  </si>
  <si>
    <t>K5: Signs, stages and causes of conflicts (ACC-BRL-4001-1.1)</t>
  </si>
  <si>
    <t>K6: Legal and ethical considerations relating to conflict management (ACC-BRL-4001-1.1)</t>
  </si>
  <si>
    <t>A1: Build relationships with relevant stakeholders throughout project and/or work lifecycles according to stakeholder management plans (ACC-BRL-4002-1.1)</t>
  </si>
  <si>
    <t>A4: Drive the relationship process and communication plans to ensure that stakeholders are constantly kept informed (ACC-BRL-4002-1.1)</t>
  </si>
  <si>
    <t>A9: Analyse and interpret collated feedback using appropriate analysis techniques (ACC-BRL-4002-1.1)</t>
  </si>
  <si>
    <t>K8: Methods to clarify and understand different ideas and opinions (ACC-BRL-4002-1.1)</t>
  </si>
  <si>
    <t>A3: Apply appropriate conflict management system and techniques in conflict resolution (ACC-BRL-5001-1.1)</t>
  </si>
  <si>
    <t>A4: Evaluate potential trade-offs to minimise conflicts across teams (ACC-BRL-5001-1.1)</t>
  </si>
  <si>
    <t>A5: Evaluate outcomes to determine learning points for future conflict situations (ACC-BRL-5001-1.1)</t>
  </si>
  <si>
    <t>A7: Source for appropriate external or internal third-party interventions (ACC-BRL-5001-1.1)</t>
  </si>
  <si>
    <t>A9: Communicate effectively with internal and external stakeholders (ACC-BRL-5001-1.1)</t>
  </si>
  <si>
    <t>K6: Conflict resolution techniques (ACC-BRL-5001-1.1)</t>
  </si>
  <si>
    <t>A5: Review and approve stakeholder engagement procedures, in line with emerging trends and regulations (ACC-BRL-5002-1.1)</t>
  </si>
  <si>
    <t>A8: Collaborate with relevant senior stakeholders to ensure implementation of feedback processes (ACC-BRL-5002-1.1)</t>
  </si>
  <si>
    <t>K2: Changes and trends in stakeholders' demands and priorities (ACC-BRL-5002-1.1)</t>
  </si>
  <si>
    <t>A4: Lead teams in decision-making that lead outcomes which are aligned to business objectives and act in the interest of the organisation (ACC-BRL-6001-1.1)</t>
  </si>
  <si>
    <t>A5: Guide conflict resolution approaches in accordance with organisational policies and procedures to manage conflicts and reach mutually agreed outcomes (ACC-BRL-6001-1.1)</t>
  </si>
  <si>
    <t>K1: Conflict resolution techniques (ACC-BRL-6001-1.1)</t>
  </si>
  <si>
    <t>K2: Facilitation, communication and negotiation methods for managing conflicts (ACC-BRL-6001-1.1)</t>
  </si>
  <si>
    <t>K6: Manager roles and accountabilities for managing conflicts (ACC-BRL-6001-1.1)</t>
  </si>
  <si>
    <t>K8: Signs, stages and causes of conflicts (ACC-BRL-6001-1.1)</t>
  </si>
  <si>
    <t>A1: Prioritise escalated issues to influence decision making processes (ACC-BRL-6002-1.1)</t>
  </si>
  <si>
    <t>A3: Report on stakeholder management initiatives to relevant parties (ACC-BRL-6002-1.1)</t>
  </si>
  <si>
    <t>A5: Determine an effective communication management plan (ACC-BRL-6002-1.1)</t>
  </si>
  <si>
    <t>A11: Direct stakeholder relations and clear communications styles to support effective and positive engagement with all stakeholders (ACC-BRL-6002-1.1)</t>
  </si>
  <si>
    <t>A12: Lead stakeholder relations strategies to regularly engage all stakeholders connected with the organisation (ACC-BRL-6002-1.1)</t>
  </si>
  <si>
    <t>A2: Compile proper documentation related to change management (ACC-BTF-3002-1.1)</t>
  </si>
  <si>
    <t>A3: Self-manage behaviour and morale to adapt to organisational changes (ACC-BTF-3002-1.1)</t>
  </si>
  <si>
    <t>K3: Organisation's needs and direction (ACC-BTF-3002-1.1)</t>
  </si>
  <si>
    <t>K4: Organisation's business (ACC-BTF-3002-1.1)</t>
  </si>
  <si>
    <t>A7: Implement and communicate new processes and business innovations effectively (ACC-BTF-4001-1.1)</t>
  </si>
  <si>
    <t>A1: Monitor change management results (ACC-BTF-4002-1.1)</t>
  </si>
  <si>
    <t>A2: Manage change management and any potential conflicts effectively (ACC-BTF-4002-1.1)</t>
  </si>
  <si>
    <t>A3: Manage employee behaviour and morale due to changes in the organisation (ACC-BTF-4002-1.1)</t>
  </si>
  <si>
    <t>A5: Create opportunities for improvement and innovation across the organisation (ACC-BTF-5001-1.1)</t>
  </si>
  <si>
    <t>K1: Evolving and emerging trends and developments in domain knowledge (ACC-BTF-5001-1.1)</t>
  </si>
  <si>
    <t>K2: Change management models (ACC-BTF-5001-1.1)</t>
  </si>
  <si>
    <t>K4: Government policies and regulations (ACC-BTF-5001-1.1)</t>
  </si>
  <si>
    <t>A3: Manage employee behaviour and morale due to changes in the organisation (ACC-BTF-5002-1.1)</t>
  </si>
  <si>
    <t>K3: Business environment (ACC-BTF-5002-1.1)</t>
  </si>
  <si>
    <t>A1: Design selection and implementation of changes to drive business objectives strategically (ACC-BTF-6002-1.1)</t>
  </si>
  <si>
    <t>A2: Implement and communicate change management effectively (ACC-BTF-6002-1.1)</t>
  </si>
  <si>
    <t>A5: Forecast and plan for market volatility and rise of emerging markets to mitigate their financial impact on the organisations (ACC-BTF-6003-1.1)</t>
  </si>
  <si>
    <t>K3: Political, economic and business landscapes and how they relate to the organisation and industry in which it operates (ACC-BTF-6003-1.1)</t>
  </si>
  <si>
    <t>A1: Choose appropriate valuation methods and modelling techniques (ACC-BVL-3001-1.1)</t>
  </si>
  <si>
    <t>A2: Model the financial aspects of the subject of valuation (ACC-BVL-3001-1.1)</t>
  </si>
  <si>
    <t>A3: Self-review the models for possible errors and inconsistencies (ACC-BVL-3001-1.1)</t>
  </si>
  <si>
    <t>A4: Build financial calculations into spreadsheets (ACC-BVL-3001-1.1)</t>
  </si>
  <si>
    <t>A5: Apply flexibility in spreadsheets to accommodate modifications of assumptions (ACC-BVL-3001-1.1)</t>
  </si>
  <si>
    <t>K1: Specialised models including real options (ACC-BVL-3001-1.1)</t>
  </si>
  <si>
    <t>K2: Premises and bases of value (ACC-BVL-3001-1.1)</t>
  </si>
  <si>
    <t>K5: Finance theories (ACC-BVL-3001-1.1)</t>
  </si>
  <si>
    <t>K2: Premises and bases of value (ACC-BVL-3002-1.1)</t>
  </si>
  <si>
    <t>K5: Valuation theories, principles and concepts (ACC-BVL-3002-1.1)</t>
  </si>
  <si>
    <t>A1: Articulate valuation conclusions based on purposes of valuation after considering the available information (ACC-BVL-3003-1.1)</t>
  </si>
  <si>
    <t>A2: Apply appropriate premises of value, bases of value, valuation approaches and valuation methods to the valuation conclusions in reports (ACC-BVL-3003-1.1)</t>
  </si>
  <si>
    <t>A3: Consolidate available information to prepare valuation report (ACC-BVL-3003-1.1)</t>
  </si>
  <si>
    <t>K1: Premises and bases of value (ACC-BVL-3003-1.1)</t>
  </si>
  <si>
    <t>K3: Valuation processes (ACC-BVL-3003-1.1)</t>
  </si>
  <si>
    <t>A2: Allocate value between the classes of shares (ACC-BVL-3004-1.1)</t>
  </si>
  <si>
    <t>A3: Apply suitable methodologies and models to value each class of interest (ACC-BVL-3004-1.1)</t>
  </si>
  <si>
    <t>K1: Legal frameworks (ACC-BVL-3004-1.1)</t>
  </si>
  <si>
    <t>A1: List parameters to be considered based on valuation purposes (ACC-BVL-3005-1.1)</t>
  </si>
  <si>
    <t>A4: Extract information from relevant databases for valuation purposes (ACC-BVL-3005-1.1)</t>
  </si>
  <si>
    <t>K3: Subject assets and liability characteristics (ACC-BVL-3005-1.1)</t>
  </si>
  <si>
    <t>K4: Primary and secondary sources of information relevant to valuation (ACC-BVL-3005-1.1)</t>
  </si>
  <si>
    <t>K1: Premises and bases of value (ACC-BVL-4001-1.1)</t>
  </si>
  <si>
    <t>A1: Review appropriateness of valuation principles (ACC-BVL-4002-1.1)</t>
  </si>
  <si>
    <t>A4: Review the various premises of value for relevancy (ACC-BVL-4002-1.1)</t>
  </si>
  <si>
    <t>K1: Purposes of valuation (ACC-BVL-4003-1.1)</t>
  </si>
  <si>
    <t>K3: Inaccuracies and gaps in information in valuation (ACC-BVL-4003-1.1)</t>
  </si>
  <si>
    <t>K4: Valuation theories, principles and concepts (ACC-BVL-4003-1.1)</t>
  </si>
  <si>
    <t>K6: Valuation approaches and methods (ACC-BVL-4003-1.1)</t>
  </si>
  <si>
    <t>A1: Review the impact of allocating value between the classes of shares (ACC-BVL-4004-1.1)</t>
  </si>
  <si>
    <t>A2: Review the impact relating to the valuation of securities of public companies (ACC-BVL-4004-1.1)</t>
  </si>
  <si>
    <t>A1: Review relevance and reliability of industry and business benchmark comparisons (ACC-BVL-4005-1.1)</t>
  </si>
  <si>
    <t>A2: Train the team on the use of relevant databases (ACC-BVL-4005-1.1)</t>
  </si>
  <si>
    <t>A3: Review relevance and reliability of primary and secondary information (ACC-BVL-4005-1.1)</t>
  </si>
  <si>
    <t>A4: Review relevance and reliability of parameters to be considered based on valuation purpose (ACC-BVL-4005-1.1)</t>
  </si>
  <si>
    <t>K1: Relevant databases and information available in such databases (ACC-BVL-4005-1.1)</t>
  </si>
  <si>
    <t>K2: Industry and business environment that subject matter operates in (ACC-BVL-4005-1.1)</t>
  </si>
  <si>
    <t>K3: Subject assets and liability characteristics (ACC-BVL-4005-1.1)</t>
  </si>
  <si>
    <t>K4: Primary and secondary sources of information relevant to valuation (ACC-BVL-4005-1.1)</t>
  </si>
  <si>
    <t>K1: Specialised models including real options (ACC-BVL-5001-1.1)</t>
  </si>
  <si>
    <t>K2: Valuation approaches and methods (ACC-BVL-5001-1.1)</t>
  </si>
  <si>
    <t>K4: Basic accounting theories of recording and reporting financial information (ACC-BVL-5001-1.1)</t>
  </si>
  <si>
    <t>K5: Finance theories (ACC-BVL-5001-1.1)</t>
  </si>
  <si>
    <t>K3: Premises and bases of value (ACC-BVL-5002-1.1)</t>
  </si>
  <si>
    <t>K5: Technical standards and guidelines, including International Valuation Standards (ACC-BVL-5002-1.1)</t>
  </si>
  <si>
    <t>K2: Valuation theories, principles and concepts (ACC-BVL-5003-1.1)</t>
  </si>
  <si>
    <t>K4: Valuation processes (ACC-BVL-5003-1.1)</t>
  </si>
  <si>
    <t>K5: Requirements of valuation engagements (ACC-BVL-5003-1.1)</t>
  </si>
  <si>
    <t>K6: Premises and bases of value (ACC-BVL-5003-1.1)</t>
  </si>
  <si>
    <t>A1: Consult tax and/or legal experts to verify the impact of the tax and legal framework on the subject of valuation (ACC-BVL-5004-1.1)</t>
  </si>
  <si>
    <t>A2: Evaluate the impact of the tax and legal framework on the subject of valuation (ACC-BVL-5004-1.1)</t>
  </si>
  <si>
    <t>K2: Different classes of interest, rights and economic benefits that come with each class of interest (ACC-BVL-5004-1.1)</t>
  </si>
  <si>
    <t>K3: Legal frameworks (ACC-BVL-5004-1.1)</t>
  </si>
  <si>
    <t>K1: Relevant databases and information available in such databases (ACC-BVL-5005-1.1)</t>
  </si>
  <si>
    <t>K1: Valuation metrics contributing to valuation conclusions (ACC-BVL-6001-1.1)</t>
  </si>
  <si>
    <t>K4: Premise and bases of value (ACC-BVL-6001-1.1)</t>
  </si>
  <si>
    <t>K5: Valuation approaches and methods (ACC-BVL-6001-1.1)</t>
  </si>
  <si>
    <t>K6: Basic accounting theories of recording and reporting financial information (ACC-BVL-6001-1.1)</t>
  </si>
  <si>
    <t>A3: Assess and determine the appropriate bases of value based on the information inputs (ACC-BVL-6002-1.1)</t>
  </si>
  <si>
    <t>K6: Technical standards and guidelines, including International Valuation Standards (ACC-BVL-6002-1.1)</t>
  </si>
  <si>
    <t>K1: Purposes of valuation (ACC-BVL-6003-1.1)</t>
  </si>
  <si>
    <t>K5: Premises and bases of value (ACC-BVL-6003-1.1)</t>
  </si>
  <si>
    <t>K2: Primary and secondary sources of information relevant to valuation (ACC-BVL-6005-1.1)</t>
  </si>
  <si>
    <t>A1: Calculate accounting ratios relating to profitability, liquidity, efficiency and position (ACC-CFI-2002-1.1)</t>
  </si>
  <si>
    <t>K2: Accounting ratios relating to profitability, liquidity, efficiency and position (ACC-CFI-2002-1.1)</t>
  </si>
  <si>
    <t>K3: Accounting standards for assets, liabilities and tax (ACC-CFI-2002-1.1)</t>
  </si>
  <si>
    <t>A1: Perform assessment of credit rating using standard credit models (ACC-CFI-2004-1.1)</t>
  </si>
  <si>
    <t>A2: Execute standard cash management solutions (collecting, managing and investing) (ACC-CFI-2004-1.1)</t>
  </si>
  <si>
    <t>K1: Credit risk models (ACC-CFI-2004-1.1)</t>
  </si>
  <si>
    <t>A1: Support development of finance reports (ACC-CFI-2006-1.1)</t>
  </si>
  <si>
    <t>A5: Identify finance advisory approaches (ACC-CFI-2006-1.1)</t>
  </si>
  <si>
    <t>A6: Draw insights from finance market trends (ACC-CFI-2006-1.1)</t>
  </si>
  <si>
    <t>K8: Responsibilities of Finance department (ACC-CFI-2006-1.1)</t>
  </si>
  <si>
    <t>A1: Assist in performing cash and financial budget statements (ACC-CFI-3001-1.1)</t>
  </si>
  <si>
    <t>A2: Perform basic forecasts of cash flows as part of working capital cycle (ACC-CFI-3001-1.1)</t>
  </si>
  <si>
    <t>K1: Risk management (ACC-CFI-3001-1.1)</t>
  </si>
  <si>
    <t>K4: Liquidity management (ACC-CFI-3001-1.1)</t>
  </si>
  <si>
    <t>K1: Types of funding strategies (e.g. share and loan capital) (ACC-CFI-3002-1.1)</t>
  </si>
  <si>
    <t>K2: Accounting standards for assets, liabilities and tax (ACC-CFI-3002-1.1)</t>
  </si>
  <si>
    <t>A1: Perform valuation based on the selected valuation method (ACC-CFI-3005-1.1)</t>
  </si>
  <si>
    <t>A2: Select suitable valuation methods (ACC-CFI-3005-1.1)</t>
  </si>
  <si>
    <t>K7: Types of visual and data display approaches (ACC-CFI-3006-1.1)</t>
  </si>
  <si>
    <t>K8: Channels of communication (ACC-CFI-3006-1.1)</t>
  </si>
  <si>
    <t>A3: Formulate the organisation's cash management solutions (ACC-CFI-4001-1.1)</t>
  </si>
  <si>
    <t>K2: Risk management (ACC-CFI-4001-1.1)</t>
  </si>
  <si>
    <t>A1: Advise on businesses to invest in and arrange for appropriate funding (ACC-CFI-4004-1.1)</t>
  </si>
  <si>
    <t>A2: Implement and manage financial strategies and policies (ACC-CFI-4004-1.1)</t>
  </si>
  <si>
    <t>K4: Financial modelling (ACC-CFI-4005-1.1)</t>
  </si>
  <si>
    <t>K5: Forecasting techniques (ACC-CFI-4005-1.1)</t>
  </si>
  <si>
    <t>A2: Establish relationships with key business customers and stakeholders to gather insights on the business (ACC-CFI-4006-1.1)</t>
  </si>
  <si>
    <t>A4: Develop appropriate visualisation techniques to convey data and findings for different contexts (ACC-CFI-4006-1.1)</t>
  </si>
  <si>
    <t>K1: Report visualisation tools and techniques (ACC-CFI-4006-1.1)</t>
  </si>
  <si>
    <t>K5: Business vision and strategic goals (ACC-CFI-4006-1.1)</t>
  </si>
  <si>
    <t>A5: Support the leadership team to ensure that it is on track with the right financial metrics (ACC-CFI-5001-1.1)</t>
  </si>
  <si>
    <t>K1: Developments in the investment market (ACC-CFI-5001-1.1)</t>
  </si>
  <si>
    <t>K2: Range of available capital raising instruments (ACC-CFI-5001-1.1)</t>
  </si>
  <si>
    <t>A2: Forecast immediate and future impact of business decisions on finances and cash flows (ACC-CFI-5002-1.1)</t>
  </si>
  <si>
    <t>A5: Devise new short-term cash flow visibility plans for decision makers to see the impact of their investment decisions in advance (ACC-CFI-5002-1.1)</t>
  </si>
  <si>
    <t>A6: Review cash flow challenges by actively monitoring weaknesses and threats to the organisation's finances (ACC-CFI-5002-1.1)</t>
  </si>
  <si>
    <t>A7: Support management strategies to avoid running into cash flow problems (ACC-CFI-5002-1.1)</t>
  </si>
  <si>
    <t>K2: Ways to mitigate cash flow challenges (ACC-CFI-5002-1.1)</t>
  </si>
  <si>
    <t>K4: Impact of business decisions on finances and cash flows (ACC-CFI-5002-1.1)</t>
  </si>
  <si>
    <t>A1: Support the capitalisation on both short-term and long-term market movements through financial instruments (ACC-CFI-5004-1.1)</t>
  </si>
  <si>
    <t>A1: Exercise objectivity in valuation judgements to ensure that biases do not influence decisions (ACC-CFI-5005-1.1)</t>
  </si>
  <si>
    <t>K1: Constraints of valuation estimates (ACC-CFI-5005-1.1)</t>
  </si>
  <si>
    <t>K1: Types of finance reports and presentation techniques (ACC-CFI-5006-1.1)</t>
  </si>
  <si>
    <t>K3: Stakeholder management techniques and best practices (ACC-CFI-5006-1.1)</t>
  </si>
  <si>
    <t>K1: Developments in the investment market (ACC-CFI-6001-1.1)</t>
  </si>
  <si>
    <t>K2: Intricacies of debt leveraging and its impact on the organisation's risk profile and financial position (ACC-CFI-6001-1.1)</t>
  </si>
  <si>
    <t>K3: Range of available capital raising instruments (ACC-CFI-6001-1.1)</t>
  </si>
  <si>
    <t>A6: Forecast immediate and future impact of business decisions on finances and cash flows (ACC-CFI-6002-1.1)</t>
  </si>
  <si>
    <t>K4: Strategies to manage threats to the organisation's finances (ACC-CFI-6002-1.1)</t>
  </si>
  <si>
    <t>K1: Foreign markets investment (ACC-CFI-6004-1.1)</t>
  </si>
  <si>
    <t>K3: Financial market products (ACC-CFI-6004-1.1)</t>
  </si>
  <si>
    <t>A2: Lead presentations on finance-related insights across the organisation (ACC-CFI-6006-1.1)</t>
  </si>
  <si>
    <t>A3: Maintain influential relationships with key business customers and stakeholders (ACC-CFI-6006-1.1)</t>
  </si>
  <si>
    <t>A4: Implement initiatives to address finance-related issues (ACC-CFI-6006-1.1)</t>
  </si>
  <si>
    <t>A5: Lead future finance business planning (ACC-CFI-6006-1.1)</t>
  </si>
  <si>
    <t>K2: Organisational vision, strategy and branding (ACC-CFI-6006-1.1)</t>
  </si>
  <si>
    <t>A1: Identify areas of fraud risk (ACC-CGP-3020-1.1)</t>
  </si>
  <si>
    <t>A2: Review documents to uncover possible fraud (ACC-CGP-3020-1.1)</t>
  </si>
  <si>
    <t>K2: Roles and duties of various stakeholders (ACC-CGP-3021-1.1)</t>
  </si>
  <si>
    <t>K4: Forensic data analytics techniques (ACC-CGP-3021-1.1)</t>
  </si>
  <si>
    <t>K7: Financial accounting cycle and standards (ACC-CGP-3021-1.1)</t>
  </si>
  <si>
    <t>A4: Develop training programmes for internal stakeholders (ACC-CGP-4020-1.1)</t>
  </si>
  <si>
    <t>A7: Monitor transactions for anomalies and data spikes (ACC-CGP-4020-1.1)</t>
  </si>
  <si>
    <t>K1: Fraud cycle (ACC-CGP-4020-1.1)</t>
  </si>
  <si>
    <t>K3: Fraud prevention and awareness initiatives (ACC-CGP-4020-1.1)</t>
  </si>
  <si>
    <t>K4: Profiles of fraudsters (ACC-CGP-4020-1.1)</t>
  </si>
  <si>
    <t>A3: Apply fraud risk assessments to perform a root cause analysis and/or diagnostic analysis for fraud occurrences (ACC-CGP-4021-1.1)</t>
  </si>
  <si>
    <t>A6: Collaborate with stakeholders in the organisation to obtain evidence (ACC-CGP-4021-1.1)</t>
  </si>
  <si>
    <t>K1: Fraud risk prevention training needs of internal and external stakeholders (ACC-CGP-5020-1.1)</t>
  </si>
  <si>
    <t>A1: Conduct interviews with senior management, external parties and other relevant personnel to gather evidence (ACC-CGP-5021-1.1)</t>
  </si>
  <si>
    <t>A3: Escalate interrogations to polygraphs if required (ACC-CGP-5021-1.1)</t>
  </si>
  <si>
    <t>A7: Manage project timelines (ACC-CGP-5021-1.1)</t>
  </si>
  <si>
    <t>K1: Interrogation techniques (ACC-CGP-5021-1.1)</t>
  </si>
  <si>
    <t>K2: New technologies used in financial accounting practices (ACC-CGP-5021-1.1)</t>
  </si>
  <si>
    <t>K3: Information sources in professional bodies and government agencies and ministries that are useful for fraud investigations (ACC-CGP-5021-1.1)</t>
  </si>
  <si>
    <t>K4: Resource management techniques (ACC-CGP-5021-1.1)</t>
  </si>
  <si>
    <t>K1: Frameworks for evaluation of fraud detection (ACC-CGP-6020-1.1)</t>
  </si>
  <si>
    <t>K2: Current research and key trends on fraud prevention and detection (ACC-CGP-6020-1.1)</t>
  </si>
  <si>
    <t>K3: Procedures and guidelines for benchmarking fraud detection and prevention practices within and across organisations (ACC-CGP-6020-1.1)</t>
  </si>
  <si>
    <t>A1: Develop standards to be used in the process of investigations to maintain integrity and accuracy of the evidence (ACC-CGP-6021-1.1)</t>
  </si>
  <si>
    <t>A2: Contribute to the development of investigation guidelines and frameworks for financial forensic training programmes (ACC-CGP-6021-1.1)</t>
  </si>
  <si>
    <t>A3: Identify new investigative processes and frameworks to be used as new technologies emerge (ACC-CGP-6021-1.1)</t>
  </si>
  <si>
    <t>A4: Establish and steer the direction of investigations as they progress (ACC-CGP-6021-1.1)</t>
  </si>
  <si>
    <t>K1: Accounting standards for tangible and intangible assets, inventory, financial assets, liabilities (ACC-CRP-2002-1.1)</t>
  </si>
  <si>
    <t>K2: Reporting needs of internal stakeholders (ACC-CRP-2002-1.1)</t>
  </si>
  <si>
    <t>K3: Double-entry accounting (ACC-CRP-2002-1.1)</t>
  </si>
  <si>
    <t>K1: Types of non-current assets (ACC-CRP-2003-1.1)</t>
  </si>
  <si>
    <t>K3: Broad regulatory frameworks for financial reporting (ACC-CRP-2003-1.1)</t>
  </si>
  <si>
    <t>K1: Types of business transactions and events (ACC-CRP-2006-1.1)</t>
  </si>
  <si>
    <t>K3: Types of business documentation (ACC-CRP-2006-1.1)</t>
  </si>
  <si>
    <t>A1: Calculate accruals and prepayments (ACC-CRP-3002-1.1)</t>
  </si>
  <si>
    <t>A2: Ensure that financial records are maintained properly (ACC-CRP-3002-1.1)</t>
  </si>
  <si>
    <t>A3: Analyse financial data to understand the financial performance and position of the organisation (ACC-CRP-3002-1.1)</t>
  </si>
  <si>
    <t>A4: Prepare trial balances and forecasts (ACC-CRP-3002-1.1)</t>
  </si>
  <si>
    <t>A1: Review and check basic statements to ensure accuracy (ACC-CRP-3003-1.1)</t>
  </si>
  <si>
    <t>A3: Generate basic statements of all business transactions from accounting system (ACC-CRP-3003-1.1)</t>
  </si>
  <si>
    <t>K3: Professional and ethical implications of corporate reporting and compliance (ACC-CRP-3003-1.1)</t>
  </si>
  <si>
    <t>A2: Appreciate major components of a financial balance sheet (ACC-CRP-3005-1.1)</t>
  </si>
  <si>
    <t>K1: How key business processes relate to financial statements (ACC-CRP-3005-1.1)</t>
  </si>
  <si>
    <t>K2: Relevant accounting terminology, treatment and standards (ACC-CRP-3005-1.1)</t>
  </si>
  <si>
    <t>A1: Determine the appropriate procedures for the preparation of basic cashflow statements (ACC-CRP-3006-1.1)</t>
  </si>
  <si>
    <t>A3: Calculate accruals and prepayments (ACC-CRP-3006-1.1)</t>
  </si>
  <si>
    <t>A4: Record and process cash (ACC-CRP-3006-1.1)</t>
  </si>
  <si>
    <t>K2: Qualitative characteristics of financial information (ACC-CRP-3006-1.1)</t>
  </si>
  <si>
    <t>A1: Record transactions related to inventories, accruals and prepayments (ACC-CRP-3009-1.1)</t>
  </si>
  <si>
    <t>K1: Regulatory framework for financial reporting (ACC-CRP-3009-1.1)</t>
  </si>
  <si>
    <t>K2: Reporting needs of internal stakeholders (ACC-CRP-3009-1.1)</t>
  </si>
  <si>
    <t>K3: Double-entry accounting (ACC-CRP-3009-1.1)</t>
  </si>
  <si>
    <t>A1: Identify significant accounting issues (ACC-CRP-4001-1.1)</t>
  </si>
  <si>
    <t>K2: Types of significant accounting issues (ACC-CRP-4001-1.1)</t>
  </si>
  <si>
    <t>K3: Relevant accounting standards (ACC-CRP-4001-1.1)</t>
  </si>
  <si>
    <t>A1: Implement best practices in preparing and managing the organisation's financial information (ACC-CRP-4002-1.1)</t>
  </si>
  <si>
    <t>A2: Provide financial advice to the organisation's management on the financial position of the business (ACC-CRP-4002-1.1)</t>
  </si>
  <si>
    <t>K1: Best practices in managing organisation's financial information (ACC-CRP-4002-1.1)</t>
  </si>
  <si>
    <t>K3: Organisation's financial reporting framework (ACC-CRP-4002-1.1)</t>
  </si>
  <si>
    <t>A1: Review and resolve discrepancies and variances in financial statements (ACC-CRP-4003-1.1)</t>
  </si>
  <si>
    <t>K1: Structure of financial statements (ACC-CRP-4003-1.1)</t>
  </si>
  <si>
    <t>K3: Regulatory framework for financial reporting (ACC-CRP-4003-1.1)</t>
  </si>
  <si>
    <t>K1: Relevant checklists to check for compliance with regulatory framework (ACC-CRP-4004-1.1)</t>
  </si>
  <si>
    <t>K2: Regulatory framework for financial reporting (ACC-CRP-4004-1.1)</t>
  </si>
  <si>
    <t>K3: Structure of financial statements (ACC-CRP-4004-1.1)</t>
  </si>
  <si>
    <t>K1: Types of financial data (ACC-CRP-4005-1.1)</t>
  </si>
  <si>
    <t>K3: Relevant accounting standards (ACC-CRP-4005-1.1)</t>
  </si>
  <si>
    <t>K1: Current accounting developments and convergence between national and international reporting standards (ACC-CRP-4008-1.1)</t>
  </si>
  <si>
    <t>K2: Current environmental, social, ethical and corporate developments affecting accounting practice (ACC-CRP-4008-1.1)</t>
  </si>
  <si>
    <t>K3: Principles of integrated reporting (ACC-CRP-4008-1.1)</t>
  </si>
  <si>
    <t>K1: Organisation's financial reporting framework (ACC-CRP-4009-1.1)</t>
  </si>
  <si>
    <t>K2: Double-entry accounting (ACC-CRP-4009-1.1)</t>
  </si>
  <si>
    <t>A5: Analyse impact on the financial statements arising from changes in accounting standards (ACC-CRP-5001-1.1)</t>
  </si>
  <si>
    <t>A6: Define and update relevant data into the organisation's accounting systems (ACC-CRP-5001-1.1)</t>
  </si>
  <si>
    <t>A1: Prepare finance commentaries for various business stakeholders (ACC-CRP-5003-1.1)</t>
  </si>
  <si>
    <t>A2: Analyse the financial performance and position of entities to develop suitable accounting policies to meet their reporting requirements (ACC-CRP-5003-1.1)</t>
  </si>
  <si>
    <t>K1: Interpretation of financial ratios and trends (ACC-CRP-5003-1.1)</t>
  </si>
  <si>
    <t>K2: Current accounting developments and convergence between national and international reporting standards (ACC-CRP-5003-1.1)</t>
  </si>
  <si>
    <t>K3: Limitations of financial statements in assessing performance (ACC-CRP-5003-1.1)</t>
  </si>
  <si>
    <t>A3: Review and implement best practices, as well as the latest accounting and technology developments (ACC-CRP-5004-1.1)</t>
  </si>
  <si>
    <t>K3: Principles of integrated reporting (ACC-CRP-5004-1.1)</t>
  </si>
  <si>
    <t>K1: Types of transactions and events in financial statements (ACC-CRP-5005-1.1)</t>
  </si>
  <si>
    <t>K2: Relevant accounting standards (ACC-CRP-5005-1.1)</t>
  </si>
  <si>
    <t>K3: Structure of financial statements (ACC-CRP-5005-1.1)</t>
  </si>
  <si>
    <t>K4: Regulatory requirements (ACC-CRP-5005-1.1)</t>
  </si>
  <si>
    <t>A1: Steer the processes of reporting on corporate performance for external stakeholders. (ACC-CRP-5007-1.1)</t>
  </si>
  <si>
    <t>A2: Develop suitable accounting policies to meet the reporting requirements of the whole organisation (ACC-CRP-5007-1.1)</t>
  </si>
  <si>
    <t>A3: Direct the preparation of consolidated financial statements of the parent group, meeting the different needs of various stakeholders. (ACC-CRP-5007-1.1)</t>
  </si>
  <si>
    <t>A1: Liaise with the organisation's IR/SR committee or workgroup (ACC-CRP-5008-1.1)</t>
  </si>
  <si>
    <t>K1: Best practices in integrated reporting and sustainable reporting (IR/SR) (ACC-CRP-5008-1.1)</t>
  </si>
  <si>
    <t>A6: Evaluate whether financial statements have been prepared in accordance with applicable financial reporting frameworks (ACC-CRP-6001-1.1)</t>
  </si>
  <si>
    <t>K2: Differences between national and international financial reporting standards (ACC-CRP-6001-1.1)</t>
  </si>
  <si>
    <t>K3: Current statutory requirements (ACC-CRP-6001-1.1)</t>
  </si>
  <si>
    <t>K4: Proposed changes to financial reporting standards (ACC-CRP-6001-1.1)</t>
  </si>
  <si>
    <t>A1: Present conclusions and recommendations to the organisation's management and leadership team (ACC-CRP-6003-1.1)</t>
  </si>
  <si>
    <t>A3: Review the accuracy of financial statements and approve them (ACC-CRP-6003-1.1)</t>
  </si>
  <si>
    <t>K1: Current accounting developments and convergence between national and international reporting standards (ACC-CRP-6003-1.1)</t>
  </si>
  <si>
    <t>K2: Current environmental, social, ethical and corporate developments affecting accounting practices (ACC-CRP-6003-1.1)</t>
  </si>
  <si>
    <t>K3: Principles of integrated reporting (ACC-CRP-6003-1.1)</t>
  </si>
  <si>
    <t>A4: Conduct periodic reviews of internal control systems to identify areas for improvement (ACC-CRP-6004-1.1)</t>
  </si>
  <si>
    <t>K1: Effective integrated reporting (ACC-CRP-6004-1.1)</t>
  </si>
  <si>
    <t>K2: Internal control framework (ACC-CRP-6004-1.1)</t>
  </si>
  <si>
    <t>K1: Regulatory requirements (ACC-CRP-6005-1.1)</t>
  </si>
  <si>
    <t>K2: Relevant accounting standards (ACC-CRP-6005-1.1)</t>
  </si>
  <si>
    <t>K3: Structure of financial statements (ACC-CRP-6005-1.1)</t>
  </si>
  <si>
    <t>A3: Determine the impact of IR/SR on internal and external stakeholders of the organisation (ACC-CRP-6008-1.1)</t>
  </si>
  <si>
    <t>A4: Consolidate and direct the collection of relevant data from other departments within the organisation (ACC-CRP-6008-1.1)</t>
  </si>
  <si>
    <t>A6: Describe data trends and patterns in narrative format suited to level of understanding of audience (ACC-DAT-3020-1.1)</t>
  </si>
  <si>
    <t>A7: Organise the presentation of data to reflect trends and correlations (ACC-DAT-3020-1.1)</t>
  </si>
  <si>
    <t>K2: Data visualisation principles, tools and techniques (ACC-DAT-3020-1.1)</t>
  </si>
  <si>
    <t>K3: Methods to identify audience context and needs (ACC-DAT-3020-1.1)</t>
  </si>
  <si>
    <t>K4: Infographic creation and application capabilities (ACC-DAT-3020-1.1)</t>
  </si>
  <si>
    <t>K7: Types of visual and data display approaches (ACC-DAT-3020-1.1)</t>
  </si>
  <si>
    <t>K8: Suitability of different data representations and visual displays for different contexts (ACC-DAT-3020-1.1)</t>
  </si>
  <si>
    <t>A1: Record relevant information in investigation logs and other official documents (ACC-DAT-3022-1.1)</t>
  </si>
  <si>
    <t>A2: Identify sources of electronic evidence (ACC-DAT-3022-1.1)</t>
  </si>
  <si>
    <t>K1: Relevant statutory and professional regulations and standards (ACC-DAT-3022-1.1)</t>
  </si>
  <si>
    <t>K7: Investigation logs and documentation (ACC-DAT-3022-1.1)</t>
  </si>
  <si>
    <t>K1: Data management cycle (ACC-DAT-3023-1.1)</t>
  </si>
  <si>
    <t>K2: Forensic technologies (ACC-DAT-3023-1.1)</t>
  </si>
  <si>
    <t>A6: Develop dashboards and scorecards incorporating advanced visualisation techniques and embedding analytics capabilities (ACC-DAT-4020-1.1)</t>
  </si>
  <si>
    <t>A9: Exercise judgement on the presentation of data to ensure that critical trends and findings are presented in the optimal way (ACC-DAT-4020-1.1)</t>
  </si>
  <si>
    <t>K6: Features of data displays (ACC-DAT-4020-1.1)</t>
  </si>
  <si>
    <t>A1: Perform transaction monitoring of data and information in the organisation (ACC-DAT-4022-1.1)</t>
  </si>
  <si>
    <t>A2: Perform log analysis (ACC-DAT-4022-1.1)</t>
  </si>
  <si>
    <t>A3: Identify tools to assist in investigations (ACC-DAT-4022-1.1)</t>
  </si>
  <si>
    <t>A4: Determine collection priority of digital evidence (ACC-DAT-4022-1.1)</t>
  </si>
  <si>
    <t>A5: Isolate, secure and preserve the state of the digital evidence (ACC-DAT-4022-1.1)</t>
  </si>
  <si>
    <t>A6: Develop procedure to maximise collection of untainted evidence (ACC-DAT-4022-1.1)</t>
  </si>
  <si>
    <t>A7: Resolve contingencies during field work (ACC-DAT-4022-1.1)</t>
  </si>
  <si>
    <t>A8: Process evidence for e-Discovery (ACC-DAT-4022-1.1)</t>
  </si>
  <si>
    <t>K3: Limitations and challenges of the various types of investigations (ACC-DAT-4022-1.1)</t>
  </si>
  <si>
    <t>K4: Anti-Forensics and its impact on forensic investigations (ACC-DAT-4022-1.1)</t>
  </si>
  <si>
    <t>A1: Generate reports on trends to identify possible areas of fraud (ACC-DAT-4023-1.1)</t>
  </si>
  <si>
    <t>A5: Come up with and/or write data analytics algorithms (ACC-DAT-4023-1.1)</t>
  </si>
  <si>
    <t>K1: Data stewardship (ACC-DAT-4023-1.1)</t>
  </si>
  <si>
    <t>A6: Establish an effective data presentation architecture to address critical business questions (ACC-DAT-5020-1.1)</t>
  </si>
  <si>
    <t>K1: Storyboarding and framework development (ACC-DAT-5020-1.1)</t>
  </si>
  <si>
    <t>K2: Strategic visualisation and mapping techniques (ACC-DAT-5020-1.1)</t>
  </si>
  <si>
    <t>K3: Business vision, branding strategy and goals (ACC-DAT-5020-1.1)</t>
  </si>
  <si>
    <t>K4: Intelligent data dashboard design methodologies and techniques (ACC-DAT-5020-1.1)</t>
  </si>
  <si>
    <t>A3: Validate tools for accuracy and usefulness (ACC-DAT-5022-1.1)</t>
  </si>
  <si>
    <t>A1: Define and manage policies and programs for data stewardship and custodianship in line with legal, information security corporate risk and compliance requirements (ACC-DAT-5023-1.1)</t>
  </si>
  <si>
    <t>K1: Methods to define and manage policies and programs for data stewardship (ACC-DAT-5023-1.1)</t>
  </si>
  <si>
    <t>K2: Business processes that use and manipulate data (ACC-DAT-5023-1.1)</t>
  </si>
  <si>
    <t>K3: Methods to develop and maintain controls for data quality (ACC-DAT-5023-1.1)</t>
  </si>
  <si>
    <t>A3: Support documentation processes to provide updates to relevant stakeholders (ACC-DIT-2018-1.1-1)</t>
  </si>
  <si>
    <t>A4: Write macros that are aligned with business requirements (ACC-DIT-2018-1.1-1)</t>
  </si>
  <si>
    <t>A5: Gather information on programming languages that are available to satisfy business requirements (ACC-DIT-2018-1.1-1)</t>
  </si>
  <si>
    <t>A7: Support identification of opportunities to use macros, programming and coding (ACC-DIT-2018-1.1-1)</t>
  </si>
  <si>
    <t>K1: Troubleshooting techniques (ACC-DIT-2018-1.1-1)</t>
  </si>
  <si>
    <t>K3: Macro development techniques (ACC-DIT-2018-1.1-1)</t>
  </si>
  <si>
    <t>K4: Sequencing of instructions (ACC-DIT-2018-1.1-1)</t>
  </si>
  <si>
    <t>A6: Code solutions using required programming languages (ACC-DIT-3018-1.1)</t>
  </si>
  <si>
    <t>A7: Assess written codes to identify errors and gaps to be addressed (ACC-DIT-3018-1.1)</t>
  </si>
  <si>
    <t>A8: Draft coding frameworks as a guide for organising codes (ACC-DIT-3018-1.1)</t>
  </si>
  <si>
    <t>A9: Analyse and translate business requirements of software into multiple functions (ACC-DIT-3018-1.1)</t>
  </si>
  <si>
    <t>K1: Scripting approaches (ACC-DIT-3018-1.1)</t>
  </si>
  <si>
    <t>A2: Review and detect errors within written codes and communicate accordingly with relevant stakeholders (ACC-DIT-4018-1.1)</t>
  </si>
  <si>
    <t>A5: Gather and interpret business requirements of software through business use cases (ACC-DIT-4018-1.1)</t>
  </si>
  <si>
    <t>A6: Ensure programming and coding documentation is accurate and complete (ACC-DIT-4018-1.1)</t>
  </si>
  <si>
    <t>A7: Manage programming and coding activities to  monitor outputs (ACC-DIT-4018-1.1)</t>
  </si>
  <si>
    <t>K1: Information gathering and questioning techniques (ACC-DIT-4018-1.1)</t>
  </si>
  <si>
    <t>K4: Trends and developments relating to programming and coding (ACC-DIT-4018-1.1)</t>
  </si>
  <si>
    <t>K5: Business requirement analysis and mapping tools and/or techniques (ACC-DIT-4018-1.1)</t>
  </si>
  <si>
    <t>A1: Identify risks associated with Infocomm Technology that affect business processes (ACC-IAD-3001-1.1)</t>
  </si>
  <si>
    <t>A2: Assess the relevance of global developments on business processes (ACC-IAD-3001-1.1)</t>
  </si>
  <si>
    <t>A3: Assess the relevance of regulatory and legal requirements to business processes (ACC-IAD-3001-1.1)</t>
  </si>
  <si>
    <t>K1: Latest global developments, regulatory and legal requirements (ACC-IAD-3001-1.1)</t>
  </si>
  <si>
    <t>K3: Industry specific knowledge relevant to the organisation (ACC-IAD-3001-1.1)</t>
  </si>
  <si>
    <t>K4: Regulatory and legal environment in which the organisation operates (ACC-IAD-3001-1.1)</t>
  </si>
  <si>
    <t>A1: Communicate gaps to business process owner and provide suggestions for improvements (ACC-IAD-3002-1.1)</t>
  </si>
  <si>
    <t>A3: Document the business processes using narrative and flowcharts (ACC-IAD-3002-1.1)</t>
  </si>
  <si>
    <t>K1: Working paper documentation (ACC-IAD-3002-1.1)</t>
  </si>
  <si>
    <t>K3: Risks and controls analysis (ACC-IAD-3002-1.1)</t>
  </si>
  <si>
    <t>A1: Consolidate data based on defined data requirements in accordance with data collection processes and tools (ACC-IAD-3003-1.1)</t>
  </si>
  <si>
    <t>A2: Organise findings for analysis (ACC-IAD-3003-1.1)</t>
  </si>
  <si>
    <t>A3: Select appropriate techniques and tools to extract data and gather information (ACC-IAD-3003-1.1)</t>
  </si>
  <si>
    <t>K1: Sampling techniques (ACC-IAD-3003-1.1)</t>
  </si>
  <si>
    <t>K2: Data mining and analytics techniques (ACC-IAD-3003-1.1)</t>
  </si>
  <si>
    <t>K3: Data Governance (ACC-IAD-3003-1.1)</t>
  </si>
  <si>
    <t>K1: Risk identification and assessment techniques (ACC-IAD-3005-1.1)</t>
  </si>
  <si>
    <t>K3: International Professional Practices Framework (IPPF) comprising definitions of Internal Auditing, Code of Ethics, core principles and International Standards for the Professional Practice of Internal Auditing (ACC-IAD-3005-1.1)</t>
  </si>
  <si>
    <t>K4: Internal audit methodologies and procedures of the organisation (ACC-IAD-3005-1.1)</t>
  </si>
  <si>
    <t>K1: Probability of significant errors, irregularities, or non-compliance (ACC-IAD-3009-1.1)</t>
  </si>
  <si>
    <t>K3: Professional scepticism (ACC-IAD-3009-1.1)</t>
  </si>
  <si>
    <t>K6: Relative complexity, materiality or significance of matters to which assurance procedures are applied (ACC-IAD-3009-1.1)</t>
  </si>
  <si>
    <t>K1: Local and regional economic developments (ACC-IAD-4001-1.1)</t>
  </si>
  <si>
    <t>K2: Regulatory and legal environment in which the organisation operates (ACC-IAD-4001-1.1)</t>
  </si>
  <si>
    <t>K3: Technology trends and disruptors affecting businesses (ACC-IAD-4001-1.1)</t>
  </si>
  <si>
    <t>K4: Industry specific knowledge relevant to the organisation (ACC-IAD-4001-1.1)</t>
  </si>
  <si>
    <t>A1: Review findings and design gaps identified against best practices (ACC-IAD-4002-1.1)</t>
  </si>
  <si>
    <t>A3: Review accuracy of business processes in narrative and flowcharts in documentation (ACC-IAD-4002-1.1)</t>
  </si>
  <si>
    <t>K1: COSO Enterprise Risk Management (ERM) Framework or its equivalent (ACC-IAD-4002-1.1)</t>
  </si>
  <si>
    <t>K2: Industry knowledge (ACC-IAD-4002-1.1)</t>
  </si>
  <si>
    <t>K4: Committee of Sponsoring Organisations of the Treadway Commission (COSO) Internal Controls Framework, ISO31000 or its equivalent (ACC-IAD-4002-1.1)</t>
  </si>
  <si>
    <t>A3: Present insights of business performance and trends for business considerations (ACC-IAD-4003-1.1)</t>
  </si>
  <si>
    <t>A4: Interpret findings to obtain business insights (ACC-IAD-4003-1.1)</t>
  </si>
  <si>
    <t>K1: Risk and control environment (ACC-IAD-4003-1.1)</t>
  </si>
  <si>
    <t>K4: Statistical analysis (ACC-IAD-4003-1.1)</t>
  </si>
  <si>
    <t>A1: Identify preliminary key observations, findings, risk responses and recommendations in clear and concise manner (ACC-IAD-4004-1.1)</t>
  </si>
  <si>
    <t>A3: Obtain reliable, relevant and sufficient evidence (ACC-IAD-4004-1.1)</t>
  </si>
  <si>
    <t>K1: Risks and risks responses to mitigate risks (ACC-IAD-4004-1.1)</t>
  </si>
  <si>
    <t>K7: Internal control and risk management frameworks such as Committee of Sponsoring Organisations of the Treadway Commission (COSO) Internal Control, COSO Enterprise Risk Management (ERM) Frameworks and ISO31000 (ACC-IAD-4004-1.1)</t>
  </si>
  <si>
    <t>A1: Develop work programmes (ACC-IAD-4005-1.1)</t>
  </si>
  <si>
    <t>A2: Revise audit programmes based on risks identified (ACC-IAD-4005-1.1)</t>
  </si>
  <si>
    <t>A3: Conduct preliminary survey and risk assessment to understand the audit environment, including key business risks and controls (ACC-IAD-4005-1.1)</t>
  </si>
  <si>
    <t>A4: Determine audit areas to address the risks identified (ACC-IAD-4005-1.1)</t>
  </si>
  <si>
    <t>A6: Determine the relevant continuing professional development necessary to keep staff effective at work (ACC-IAD-4006-1.1)</t>
  </si>
  <si>
    <t>K4: International Professional Practices Framework (IPPF), including Code of Ethics (ACC-IAD-4006-1.1)</t>
  </si>
  <si>
    <t>K2: Due professional care in the context of staffing the internal audit team (ACC-IAD-4009-1.1)</t>
  </si>
  <si>
    <t>K4: Significant risks that might affect objectives, operations or resources (ACC-IAD-4009-1.1)</t>
  </si>
  <si>
    <t>K5: Relative complexity and extent of work needed to achieve the engagement's objectives (ACC-IAD-4009-1.1)</t>
  </si>
  <si>
    <t>K1: Regulatory and legal environment in which the organisation operates (ACC-IAD-5001-1.1)</t>
  </si>
  <si>
    <t>K1: Industry best practices (ACC-IAD-5002-1.1)</t>
  </si>
  <si>
    <t>K2: COSO Enterprise Risk Management (ERM) Framework or its equivalent (ACC-IAD-5002-1.1)</t>
  </si>
  <si>
    <t>K3: Risks and controls analysis (ACC-IAD-5002-1.1)</t>
  </si>
  <si>
    <t>K4: Committee of Sponsoring Organisations of the Treadway Commission (COSO) Internal Controls Framework, ISO31000 or its equivalent (ACC-IAD-5002-1.1)</t>
  </si>
  <si>
    <t>A1: Conceptualise new data collection, analysis and interpretation techniques and data and information sources (ACC-IAD-5003-1.1)</t>
  </si>
  <si>
    <t>A4: Define areas of focus for data analysis in alignment with the objectives and priorities of the strategies and plans (ACC-IAD-5003-1.1)</t>
  </si>
  <si>
    <t>K3: Organisation's risks and controls environment (ACC-IAD-5003-1.1)</t>
  </si>
  <si>
    <t>A10: Develop, implement and monitor project plans to ensure delivery in accordance with agreed timelines (ACC-IAD-5004-1.1)</t>
  </si>
  <si>
    <t>K1: Business rollout plans for new technology applications (ACC-IAD-5005-1.1)</t>
  </si>
  <si>
    <t>K1: Performance feedback and appraisal (ACC-IAD-5006-1.1)</t>
  </si>
  <si>
    <t>K2: Succession planning strategies (ACC-IAD-5006-1.1)</t>
  </si>
  <si>
    <t>A1: Recommend improvements and express opinions on the results (ACC-IAD-5007-1.1)</t>
  </si>
  <si>
    <t>A4: Communicate results of QAIP to senior management and the board (ACC-IAD-5007-1.1)</t>
  </si>
  <si>
    <t>K1: Organisation strategies (ACC-IAD-6001-1.1)</t>
  </si>
  <si>
    <t>K2: Global economic developments (ACC-IAD-6001-1.1)</t>
  </si>
  <si>
    <t>K4: Regulatory and legal environment in which the organisation operates (ACC-IAD-6001-1.1)</t>
  </si>
  <si>
    <t>K5: Strategy development processes and considerations (ACC-IAD-6001-1.1)</t>
  </si>
  <si>
    <t>A1: Obtain buy-in of process owners to accept recommendations (ACC-IAD-6002-1.1)</t>
  </si>
  <si>
    <t>A3: Review the quality of business process analysis and process improvement recommendations (ACC-IAD-6002-1.1)</t>
  </si>
  <si>
    <t>K1: Mission, vision, direction, strategic priorities and key initiatives of an organisation (ACC-IAD-6002-1.1)</t>
  </si>
  <si>
    <t>K2: Committee of Sponsoring Organisations of the Treadway Commission (COSO) Internal Controls Framework, ISO31000 or its equivalent (ACC-IAD-6002-1.1)</t>
  </si>
  <si>
    <t>K4: COSO Enterprise Risk Management (ERM) Framework or its equivalent (ACC-IAD-6002-1.1)</t>
  </si>
  <si>
    <t>A1: Communicate opportunities to senior management and board (ACC-IAD-6003-1.1)</t>
  </si>
  <si>
    <t>A4: Evaluate business insights, assess the strategic implications and make appropriate recommendations (ACC-IAD-6003-1.1)</t>
  </si>
  <si>
    <t>K1: Data communication techniques (ACC-IAD-6003-1.1)</t>
  </si>
  <si>
    <t>K4: Competitive analysis of business and operating environment (ACC-IAD-6003-1.1)</t>
  </si>
  <si>
    <t>A1: Evaluate that significant risk exposures and control issues, including fraud risk and governance issues are covered in the final engagement communication (ACC-IAD-6004-1.1)</t>
  </si>
  <si>
    <t>A2: Identify and escalate strategic implications to the organisation from audit engagement findings (ACC-IAD-6004-1.1)</t>
  </si>
  <si>
    <t>A1: Assess whether audit plans sufficiently cover the scope, address key risks and consider expectations of senior management and board (ACC-IAD-6005-1.1)</t>
  </si>
  <si>
    <t>A2: Establish key performance indicators to measure the progress and performance of each initiative against expectations (ACC-IAD-6005-1.1)</t>
  </si>
  <si>
    <t>A3: Review and approve audit engagement plans (ACC-IAD-6005-1.1)</t>
  </si>
  <si>
    <t>A4: Evaluate completeness and relevance of risk assessments (ACC-IAD-6005-1.1)</t>
  </si>
  <si>
    <t>A5: Evaluate the relevance and the prioritisation or focus of the audit plans and their alignment with internal audit and organisational strategies (ACC-IAD-6005-1.1)</t>
  </si>
  <si>
    <t>K4: Audit strategies, audit universe and audit cycle (ACC-IAD-6005-1.1)</t>
  </si>
  <si>
    <t>K5: Mission, vision, strategy and objectives of an organisation (ACC-IAD-6005-1.1)</t>
  </si>
  <si>
    <t>A4: Work with stakeholders to formulate strategies for internal capability development (ACC-IAD-6006-1.1)</t>
  </si>
  <si>
    <t>A5: Review policies and procedures in the IA function for effectiveness (ACC-IAD-6006-1.1)</t>
  </si>
  <si>
    <t>A1: Identify areas for improvement to the QAIP (ACC-IAD-6007-1.1)</t>
  </si>
  <si>
    <t>A4: Review results of the assessment (ACC-IAD-6007-1.1)</t>
  </si>
  <si>
    <t>A5: Establish a reporting structure for results of assessments that maintain appropriate credibility and objectivity (ACC-IAD-6007-1.1)</t>
  </si>
  <si>
    <t>K1: Requirements and scope of Quality Assurance and Improvement Programme (QAIP) (ACC-IAD-6007-1.1)</t>
  </si>
  <si>
    <t>A1: Input journal entries, transactions and events relating to inventory, accruals, prepayments, capital structure and finance costs (ACC-ICT-2001-1.1)</t>
  </si>
  <si>
    <t>A2: Input journal entries, transactions and events relating to sales, purchases, receivables, payables and cash (ACC-ICT-2001-1.1)</t>
  </si>
  <si>
    <t>K3: Modules of accounting systems and software (ACC-ICT-2001-1.1)</t>
  </si>
  <si>
    <t>K1: Accounting rules (ACC-ICT-3001-1.1)</t>
  </si>
  <si>
    <t>K2: Types of accounting transactions and events (ACC-ICT-3001-1.1)</t>
  </si>
  <si>
    <t>K3: Modules of accounting systems and software (ACC-ICT-3001-1.1)</t>
  </si>
  <si>
    <t>A4: Generate reports on risks to aid management decision-making (ACC-ICT-3003-1.1)</t>
  </si>
  <si>
    <t>A6: Extract and validate data for analysis (ACC-ICT-3003-1.1)</t>
  </si>
  <si>
    <t>A9: Use applicable software for data extraction and analysis (ACC-ICT-3003-1.1)</t>
  </si>
  <si>
    <t>K4: Data management cycle (ACC-ICT-3003-1.1)</t>
  </si>
  <si>
    <t>K2: Strengths and weaknesses of existing software and systems (ACC-ICT-3004-1.1)</t>
  </si>
  <si>
    <t>A1: Gather information on the operating needs of the organisation (ACC-ICT-3005-1.1)</t>
  </si>
  <si>
    <t>A3: Keep abreast of latest IT solutions (ACC-ICT-3005-1.1)</t>
  </si>
  <si>
    <t>K2: Organisation's processes (ACC-ICT-3005-1.1)</t>
  </si>
  <si>
    <t>K4: Emerging technological trends such as block chain, machine learning, artificial intelligence, robotic process automation, and digital currency (ACC-ICT-3005-1.1)</t>
  </si>
  <si>
    <t>A4: Input data into the accounting system (ACC-ICT-4001-1.1)</t>
  </si>
  <si>
    <t>K4: Types of accounting systems and software (ACC-ICT-4001-1.1)</t>
  </si>
  <si>
    <t>K5: Singapore tax and corporate laws (ACC-ICT-4001-1.1)</t>
  </si>
  <si>
    <t>A1: Set policies and procedures for when cyber security related issues require escalation to relevant team members (ACC-ICT-4002-1.1)</t>
  </si>
  <si>
    <t>A4: Adhere to the organisation's policies and procedures to protect confidentiality and integrity of information (ACC-ICT-4002-1.1)</t>
  </si>
  <si>
    <t>A1: Distil data to determine patterns, provide information and anticipate future outcomes (ACC-ICT-4003-1.1)</t>
  </si>
  <si>
    <t>A3: Generate reports on risks to aid management decision making (ACC-ICT-4003-1.1)</t>
  </si>
  <si>
    <t>A5: Define research objectives for data analytic activities (ACC-ICT-4003-1.1)</t>
  </si>
  <si>
    <t>A6: Align the outputs or reports of corporate information systems with the changing needs of those reading and using the reports, to improve support of activities such as benchmarking, decision-making and planning (ACC-ICT-4003-1.1)</t>
  </si>
  <si>
    <t>A8: Support data-driven tactical and strategic decision-making (ACC-ICT-4003-1.1)</t>
  </si>
  <si>
    <t>A3: Plan for smooth transition from the old systems to the new systems (ACC-ICT-4004-1.1)</t>
  </si>
  <si>
    <t>K1: Organisation's processes (ACC-ICT-4004-1.1)</t>
  </si>
  <si>
    <t>K2: Systems transition process (ACC-ICT-4004-1.1)</t>
  </si>
  <si>
    <t>K3: Emerging technological trends such as block chain, machine learning, artificial intelligence, robotic process automation and digital currency (ACC-ICT-4004-1.1)</t>
  </si>
  <si>
    <t>K4: Relevant systems and software (ACC-ICT-4004-1.1)</t>
  </si>
  <si>
    <t>K2: Technological developments and trends (ACC-ICT-4005-1.1)</t>
  </si>
  <si>
    <t>A1: Put in place staff training for new systems and software (ACC-ICT-5001-1.1)</t>
  </si>
  <si>
    <t>A2: Liaise with system vendors on business requirements for Infocomm Technology systems (ACC-ICT-5001-1.1)</t>
  </si>
  <si>
    <t>A3: Provide user acceptance and testing of new systems and software (ACC-ICT-5001-1.1)</t>
  </si>
  <si>
    <t>K4: Types of accounting systems and software (ACC-ICT-5001-1.1)</t>
  </si>
  <si>
    <t>K1: Cyber security developments (ACC-ICT-5002-1.1)</t>
  </si>
  <si>
    <t>K2: Organisation's cyber security policies and procedures (ACC-ICT-5002-1.1)</t>
  </si>
  <si>
    <t>A1: Highlight inconsistencies in information through analysis and the application of knowledge (ACC-ICT-5003-1.1)</t>
  </si>
  <si>
    <t>A6: Analyse and interpret financial and non-financial data, including big data (ACC-ICT-5003-1.1)</t>
  </si>
  <si>
    <t>K3: Predictive analytics as an enabler to forecast future performance and perform stress testing on business lines (ACC-ICT-5003-1.1)</t>
  </si>
  <si>
    <t>K6: Industry best practices and successful case studies (ACC-ICT-5003-1.1)</t>
  </si>
  <si>
    <t>A1: Lead teams in user acceptance tests of new systems and software (ACC-ICT-5004-1.1)</t>
  </si>
  <si>
    <t>A2: Embrace innovation by monitoring risks closely without holding back ideas (ACC-ICT-5004-1.1)</t>
  </si>
  <si>
    <t>A4: Balance innovation against cost controls and managing cash flows (ACC-ICT-5004-1.1)</t>
  </si>
  <si>
    <t>K1: Organisation's processes (ACC-ICT-5004-1.1)</t>
  </si>
  <si>
    <t>K2: Relevant systems and software (ACC-ICT-5004-1.1)</t>
  </si>
  <si>
    <t>K3: Emerging technological trends such as block chain, machine learning, artificial intelligence, robotic process automation and digital currency (ACC-ICT-5004-1.1)</t>
  </si>
  <si>
    <t>K4: Industry best practices (ACC-ICT-5004-1.1)</t>
  </si>
  <si>
    <t>A6: Embrace technological transformations for finance and the overall business, and encourage the team to do the same (ACC-ICT-5005-1.1)</t>
  </si>
  <si>
    <t>K1: Industry best practices (ACC-ICT-6001-1.1)</t>
  </si>
  <si>
    <t>K2: Types of accounting systems and software (ACC-ICT-6001-1.1)</t>
  </si>
  <si>
    <t>K3: Technological trends (ACC-ICT-6001-1.1)</t>
  </si>
  <si>
    <t>A2: Help the organisation understand what innovation could lead to from a finance, revenue and profitability perspective (ACC-ICT-6004-1.1)</t>
  </si>
  <si>
    <t>A6: Identify technological gaps within the organisation's relevant functions (ACC-ICT-6004-1.1)</t>
  </si>
  <si>
    <t>A8: Evaluate the effectiveness of sustainability programmes and initiatives, identifying areas for improvement and recommending actions to enhance sustainability performance (ACC-INT-0001-1.1)</t>
  </si>
  <si>
    <t>A9: Review the accuracy and reliability of data and information presented in sustainability assurance reports, to ensure the quality and integrity of the assurance process (ACC-INT-0001-1.1)</t>
  </si>
  <si>
    <t>K1: Methodologies and frameworks for assessing, evaluating and mitigating an organisation’s exposure to ESG risks (ACC-INT-0001-1.1)</t>
  </si>
  <si>
    <t>K6: Data quality assurance processes and analytical tools for enhancing the effectiveness of sustainability assurance (ACC-INT-0001-1.1)</t>
  </si>
  <si>
    <t>K7: Types of sustainability assurance engagements, and associated procedures and documentation required (ACC-INT-0001-1.1)</t>
  </si>
  <si>
    <t>K9: Best practice examples and frameworks for improving the quality and reliability of sustainability information within an organisation (ACC-INT-0001-1.1)</t>
  </si>
  <si>
    <t>A3: Compile emissions inventories using management systems and software tools, to inform emissions tracking and scenario analysis (ACC-INT-0002-1.1)</t>
  </si>
  <si>
    <t>A7: Ensure the alignment of carbon offset projects and trading with regulations, standards, and sustainable development goals (ACC-INT-0002-1.1)</t>
  </si>
  <si>
    <t>A8: Evaluate the effectiveness of existing greenhouse gas emission reduction measures (ACC-INT-0002-1.1)</t>
  </si>
  <si>
    <t>A9: Detect key trends through the implementation of greenhouse gas modelling techniques, to inform decision-making (ACC-INT-0002-1.1)</t>
  </si>
  <si>
    <t>A10: Recommend relevant sources of data for greenhouse gas accounting, using informed assumptions to manage uncertainty in the data (ACC-INT-0002-1.1)</t>
  </si>
  <si>
    <t>K8: Requirements and methodologies for setting science-based reduction targets, aligned with international reporting frameworks (ACC-INT-0002-1.1)</t>
  </si>
  <si>
    <t>K9: Methodologies for identifying and assessing physical, regulatory, and reputational impacts and risks associated with greenhouse gas emissions (ACC-INT-0002-1.1)</t>
  </si>
  <si>
    <t>K10: Techniques, metrics, and software tools for the visualisation and statistical analysis of greenhouse gas emissions data (ACC-INT-0002-1.1)</t>
  </si>
  <si>
    <t>A3: Analyse and visualise the data gathered from impact assessments to uncover insights that inform environmental and social impact mitigation (ACC-INT-0003-1.1)</t>
  </si>
  <si>
    <t>A8: Ensure the quality and effectiveness of data collection and predictions carried out during environment and social impact assessments (ACC-INT-0003-1.1)</t>
  </si>
  <si>
    <t>A9: Implement environmental and social impact management plans, based on defined mitigation strategies (ACC-INT-0003-1.1)</t>
  </si>
  <si>
    <t>A10: Detect potential environmental and social impacts using life cycle sustainability assessments and predictive modelling (ACC-INT-0003-1.1)</t>
  </si>
  <si>
    <t>K1: Methodologies and frameworks for assessing an organisation’s exposure to environmental and social risks (ACC-INT-0003-1.1)</t>
  </si>
  <si>
    <t>K10: Common mitigation strategies and their effectiveness in addressing different types of environmental and social impacts (ACC-INT-0003-1.1)</t>
  </si>
  <si>
    <t>K11: Statistical analysis and data visualisation tools, techniques and software used for impact assessments (ACC-INT-0003-1.1)</t>
  </si>
  <si>
    <t>A1: Analyse climate scenarios to provide a narrative on the potential impact of organisational activities on climate change and the environment (ACC-INT-0004-1.1)</t>
  </si>
  <si>
    <t>A2: Synthesise findings from climate reporting to inform financial disclosures and decision-making (ACC-INT-0004-1.1)</t>
  </si>
  <si>
    <t>A3: Articulate the outcomes and key insights from risk assessments to internal teams to inform decision-making (ACC-INT-0004-1.1)</t>
  </si>
  <si>
    <t>A4: Evaluate and prioritise the impacts of climate-related risk and mitigations as part of risk assessments and climate reporting (ACC-INT-0004-1.1)</t>
  </si>
  <si>
    <t>A9: Integrate experience and expertise on common impacts of an organisation on climate change and environmental facets into climate reports (ACC-INT-0004-1.1)</t>
  </si>
  <si>
    <t>A10: Assess potential vulnerabilities and susceptibility of an organisation or industry to the impacts of climate change (ACC-INT-0004-1.1)</t>
  </si>
  <si>
    <t>K3: Best practice examples and standards for the verification of the accuracy, reliability, and completeness of an organisation’s climate-related disclosures and reports (ACC-INT-0004-1.1)</t>
  </si>
  <si>
    <t>A1: Research implications of white-collar crime to the business or organisation's financials, reputation and other relevant metrics (ACC-LGL-3001-1.1)</t>
  </si>
  <si>
    <t>A3: Identify key instruments relevant to financial crime (ACC-LGL-3001-1.1)</t>
  </si>
  <si>
    <t>K2: Securities and Futures Act (SFA) (ACC-LGL-3001-1.1)</t>
  </si>
  <si>
    <t>K7: MAS Anti-Money Laundering (AML) regulations, guidelines and guidance (ACC-LGL-3001-1.1)</t>
  </si>
  <si>
    <t>K8: Types of financial crimes (ACC-LGL-3001-1.1)</t>
  </si>
  <si>
    <t>A2: Identify appropriate sources of data for report (ACC-LGL-3002-1.1)</t>
  </si>
  <si>
    <t>A4: Collate reports to corroborate testimonies (ACC-LGL-3002-1.1)</t>
  </si>
  <si>
    <t>K6: Elements of a case report (ACC-LGL-3002-1.1)</t>
  </si>
  <si>
    <t>A1: Perform cloning and preservation techniques to preserve chain of custody (ACC-LGL-3003-1.1)</t>
  </si>
  <si>
    <t>A2: Verify that data collected is accurate and complete (ACC-LGL-3003-1.1)</t>
  </si>
  <si>
    <t>K1: Types of evidence relevant in forensic accounting investigations (ACC-LGL-3003-1.1)</t>
  </si>
  <si>
    <t>K2: Proper documentation techniques (ACC-LGL-3003-1.1)</t>
  </si>
  <si>
    <t>K3: Methods for information collection (ACC-LGL-3003-1.1)</t>
  </si>
  <si>
    <t>K4: Organisational procedures for forensic research (ACC-LGL-3003-1.1)</t>
  </si>
  <si>
    <t>K6: Ethical standards (ACC-LGL-3003-1.1)</t>
  </si>
  <si>
    <t>K8: Confidentiality requirements (ACC-LGL-3003-1.1)</t>
  </si>
  <si>
    <t>K9: Cataloguing and documentation techniques (ACC-LGL-3003-1.1)</t>
  </si>
  <si>
    <t>K10: Chain of custody for digital evidence (ACC-LGL-3003-1.1)</t>
  </si>
  <si>
    <t>K4: Laws and regulations on evidence rules (ACC-LGL-4001-1.1)</t>
  </si>
  <si>
    <t>A2: Provide data and information for lawyers and law enforcement agencies to aid in their investigations (ACC-LGL-4002-1.1)</t>
  </si>
  <si>
    <t>A3: Execute investigation plans in partnership with law enforcement agencies and lawyers (ACC-LGL-4002-1.1)</t>
  </si>
  <si>
    <t>K3: Civil litigation process and proceedings (ACC-LGL-4002-1.1)</t>
  </si>
  <si>
    <t>K4: Methods to determine settlement value (ACC-LGL-4002-1.1)</t>
  </si>
  <si>
    <t>K5: Implications of court issued documents such as Anton Piller (ACC-LGL-4002-1.1)</t>
  </si>
  <si>
    <t>K6: Elements of expert reports (ACC-LGL-4002-1.1)</t>
  </si>
  <si>
    <t>A5: Escalate any potential risk identified during research (ACC-LGL-4003-1.1)</t>
  </si>
  <si>
    <t>K2: Admissible evidence (ACC-LGL-4003-1.1)</t>
  </si>
  <si>
    <t>K4: Benefits of incorporating data analytics in forensic accounting investigations (ACC-LGL-4003-1.1)</t>
  </si>
  <si>
    <t>K5: Reporting methods (ACC-LGL-4003-1.1)</t>
  </si>
  <si>
    <t>A1: Develop and implement procedures to identify and apply relevant laws and regulations in the process of delivering forensic services (ACC-LGL-5001-1.1)</t>
  </si>
  <si>
    <t>A2: Disseminate changes and updates in laws, regulations and other relevant guidelines (ACC-LGL-5001-1.1)</t>
  </si>
  <si>
    <t>A3: Provide inputs to development and refresh of laws and regulations as a subject matter expert (ACC-LGL-5001-1.1)</t>
  </si>
  <si>
    <t>A4: Advise clients on changes to laws and regulations that affect their organisation and business processes and dealings (ACC-LGL-5001-1.1)</t>
  </si>
  <si>
    <t>A3: Present investigation findings in a court of law (ACC-LGL-5002-1.1)</t>
  </si>
  <si>
    <t>A4: Develop plans for investigation in partnership with other stakeholders' roles in the investigation (ACC-LGL-5002-1.1)</t>
  </si>
  <si>
    <t>A5: Provide expert opinion on reports from other stakeholders (ACC-LGL-5002-1.1)</t>
  </si>
  <si>
    <t>K1: Process of cross-examination (ACC-LGL-5002-1.1)</t>
  </si>
  <si>
    <t>K2: Negotiation techniques (ACC-LGL-5002-1.1)</t>
  </si>
  <si>
    <t>K4: Roles and responsibilities of law enforcement personnel and lawyers in investigations (ACC-LGL-5002-1.1)</t>
  </si>
  <si>
    <t>A3: Introduce new methodologies for data collection (ACC-LGL-5003-1.1)</t>
  </si>
  <si>
    <t>K3: Advantages and disadvantages of data analytics techniques (ACC-LGL-5003-1.1)</t>
  </si>
  <si>
    <t>K4: Interests of various stakeholders involved in data collection and management processes (ACC-LGL-5003-1.1)</t>
  </si>
  <si>
    <t>K5: Policies in confidential data management (ACC-LGL-5003-1.1)</t>
  </si>
  <si>
    <t>A1: Compile information needed for decision-making in different organisational structures (ACC-MAC-2007-1.1)</t>
  </si>
  <si>
    <t>A2: Determine relevant information needed for management information (ACC-MAC-2007-1.1)</t>
  </si>
  <si>
    <t>A1: Obtain investor details, financial information and supporting documents on involved parties (ACC-MAC-2016-1.1)</t>
  </si>
  <si>
    <t>A2: Explain information and documentation requirements that are part of due diligence process (ACC-MAC-2016-1.1)</t>
  </si>
  <si>
    <t>A4: Maintain confidentiality concerns for due diligence evaluation (ACC-MAC-2016-1.1)</t>
  </si>
  <si>
    <t>A5: Perform due diligence checks using established procedures (ACC-MAC-2016-1.1)</t>
  </si>
  <si>
    <t>K1: Checklists for due diligence acceptance and/or escalation (ACC-MAC-2016-1.1)</t>
  </si>
  <si>
    <t>A2: Compare business processes and performance metrics to best practices from other industries (ACC-MAC-3001-1.1)</t>
  </si>
  <si>
    <t>A3: Compare business processes and performance metrics to industry bests (ACC-MAC-3001-1.1)</t>
  </si>
  <si>
    <t>K1: Best practices from other industries (ACC-MAC-3001-1.1)</t>
  </si>
  <si>
    <t>K2: Internal processes and performance measurement (ACC-MAC-3001-1.1)</t>
  </si>
  <si>
    <t>K3: Industry bests (ACC-MAC-3001-1.1)</t>
  </si>
  <si>
    <t>A3: Calculate ARR for investments (ACC-MAC-3002-1.1)</t>
  </si>
  <si>
    <t>A1: Apply forecasting techniques in determining product and service volumes (ACC-MAC-3005-1.1)</t>
  </si>
  <si>
    <t>A2: Explain the purposes of budgets, the budgeting processes and conflicts that can arise (ACC-MAC-3005-1.1)</t>
  </si>
  <si>
    <t>K1: Performance management and control in responsibility centres (ACC-MAC-3007-1.1)</t>
  </si>
  <si>
    <t>K2: Appropriate financial and non-financial performance measures (ACC-MAC-3007-1.1)</t>
  </si>
  <si>
    <t>A3: Gather information to review claims for their accuracy (ACC-MAC-3012-1.1)</t>
  </si>
  <si>
    <t>A5: Prepare supporting materials for claims (ACC-MAC-3012-1.1)</t>
  </si>
  <si>
    <t>A6: Process claims within predefined timelines (ACC-MAC-3012-1.1)</t>
  </si>
  <si>
    <t>K3: Techniques for monitoring distribution and handling of delayed distribution (ACC-MAC-3012-1.1)</t>
  </si>
  <si>
    <t>K9: Ethical standards for claims distribution (ACC-MAC-3012-1.1)</t>
  </si>
  <si>
    <t>K1: Lending regulations and credit cycle (ACC-MAC-3013-1.1)</t>
  </si>
  <si>
    <t>K8: Credit risk analysis techniques (ACC-MAC-3013-1.1)</t>
  </si>
  <si>
    <t>K1: Financial, economic, and strategic reasons for restructuring transactions (ACC-MAC-3014-1.1)</t>
  </si>
  <si>
    <t>K2: Steps involved in preparation for debt restructuring (ACC-MAC-3014-1.1)</t>
  </si>
  <si>
    <t>A2: Identify timelines for restructuring and insolvency procedures (ACC-MAC-3015-1.1)</t>
  </si>
  <si>
    <t>A4: Prepare documentation for sending notices to creditors (ACC-MAC-3015-1.1)</t>
  </si>
  <si>
    <t>A6: Identify organisations that are at risk of insolvency or bankruptcy (ACC-MAC-3015-1.1)</t>
  </si>
  <si>
    <t>K3: Methods for regulatory reporting (ACC-MAC-3015-1.1)</t>
  </si>
  <si>
    <t>K8: Restructuring and insolvency process frameworks (ACC-MAC-3015-1.1)</t>
  </si>
  <si>
    <t>A7: Verify documents for accuracy (ACC-MAC-3016-1.1)</t>
  </si>
  <si>
    <t>K1: Technology and intellectual property evaluation methods (ACC-MAC-3016-1.1)</t>
  </si>
  <si>
    <t>K2: Contract evaluation best practices (ACC-MAC-3016-1.1)</t>
  </si>
  <si>
    <t>K5: Methodologies for conducting due diligence (ACC-MAC-3016-1.1)</t>
  </si>
  <si>
    <t>K7: Organisation risk management and compliance requirements (ACC-MAC-3016-1.1)</t>
  </si>
  <si>
    <t>A1: Identify best practices in key business processes (ACC-MAC-4001-1.1)</t>
  </si>
  <si>
    <t>A4: Identify world-class performance levels (ACC-MAC-4001-1.1)</t>
  </si>
  <si>
    <t>A6: Determine the drivers of superior performance (ACC-MAC-4001-1.1)</t>
  </si>
  <si>
    <t>K1: Industry bests (ACC-MAC-4001-1.1)</t>
  </si>
  <si>
    <t>K2: Internal processes and performance measurement (ACC-MAC-4001-1.1)</t>
  </si>
  <si>
    <t>A1: Analyse the strengths and weaknesses of net present value (NPV) technique to assess investments (ACC-MAC-4002-1.1)</t>
  </si>
  <si>
    <t>A3: Analyse the strengths and weaknesses of payback and discounted payback techniques to assess investments (ACC-MAC-4002-1.1)</t>
  </si>
  <si>
    <t>K1: Relevant strengths and weaknesses of investment appraisal techniques (ACC-MAC-4002-1.1)</t>
  </si>
  <si>
    <t>K2: Investment appraisal techniques (ACC-MAC-4002-1.1)</t>
  </si>
  <si>
    <t>K3: Standard costing methods including the reconciliation of budgeted and actual profit margins (ACC-MAC-4003-1.1)</t>
  </si>
  <si>
    <t>A1: Calculate ratios for assessing organisation's financial adaptability (ACC-MAC-4004-1.1)</t>
  </si>
  <si>
    <t>A2: Calculate ratios for assessing organisation's financial position (ACC-MAC-4004-1.1)</t>
  </si>
  <si>
    <t>A2: Prepare budget for any account in the master budget based on forecasts (ACC-MAC-4005-1.1)</t>
  </si>
  <si>
    <t>A1: Evaluate the tangible and intangible economic benefits of the investments (ACC-MAC-4011-1.1)</t>
  </si>
  <si>
    <t>A4: Project cash inflows and outflows for the business unit to prepare for contingencies (ACC-MAC-4011-1.1)</t>
  </si>
  <si>
    <t>K4: Cash flow projections and impact on cash flow management (ACC-MAC-4011-1.1)</t>
  </si>
  <si>
    <t>A1: Identify fraudulent claims activities (ACC-MAC-4012-1.1)</t>
  </si>
  <si>
    <t>A7: Review claims notices (ACC-MAC-4012-1.1)</t>
  </si>
  <si>
    <t>K5: Differences between liquidated, unliquidated, disputed, undisputed, fixed, contingent, matured and unmatured claims (ACC-MAC-4012-1.1)</t>
  </si>
  <si>
    <t>A1: Assess ongoing credit worthiness of customers as part of credit risk exposure management across credit portfolios (ACC-MAC-4013-1.1)</t>
  </si>
  <si>
    <t>A4: Determine the impact of the finance environment on organisational financial strategies and credit policies (ACC-MAC-4013-1.1)</t>
  </si>
  <si>
    <t>K1: Advanced credit risk analysis techniques and risk rating approaches (ACC-MAC-4013-1.1)</t>
  </si>
  <si>
    <t>K2: Considerations in using credit ratings and credit risk scorecards to assess the borrower's credit risk and worthiness (ACC-MAC-4013-1.1)</t>
  </si>
  <si>
    <t>K3: Credit policies and controls (ACC-MAC-4013-1.1)</t>
  </si>
  <si>
    <t>K4: Standard operating procedures for granting credit facilities (ACC-MAC-4013-1.1)</t>
  </si>
  <si>
    <t>K5: Credit terms and aging of accounts receivables (ACC-MAC-4013-1.1)</t>
  </si>
  <si>
    <t>K6: Considerations in managing credit events such as defaults and bankruptcy (ACC-MAC-4013-1.1)</t>
  </si>
  <si>
    <t>A3: Manage debt restructuring risks to minimise overall risks (ACC-MAC-4014-1.1)</t>
  </si>
  <si>
    <t>A4: Analyse debt restructuring documentation to determine the appropriate terms (ACC-MAC-4014-1.1)</t>
  </si>
  <si>
    <t>K3: Methodologies for debt restructuring processes (ACC-MAC-4014-1.1)</t>
  </si>
  <si>
    <t>K4: Term sheet specifics (ACC-MAC-4014-1.1)</t>
  </si>
  <si>
    <t>K6: Payment terms for senior debtholders and subordinated debts (ACC-MAC-4014-1.1)</t>
  </si>
  <si>
    <t>K7: Judicial management (ACC-MAC-4014-1.1)</t>
  </si>
  <si>
    <t>K8: Methods to renegotiate debt restructuring term sheets (ACC-MAC-4014-1.1)</t>
  </si>
  <si>
    <t>A3: Share relevant information with the Court or regulatory agencies (ACC-MAC-4015-1.1)</t>
  </si>
  <si>
    <t>A4: Identify action plans to address statutory non-compliance (ACC-MAC-4015-1.1)</t>
  </si>
  <si>
    <t>A5: Manage standard operating procedures for compliance monitoring (ACC-MAC-4015-1.1)</t>
  </si>
  <si>
    <t>A6: Communicate repercussions and procedures of restructuring and insolvency to stakeholders (ACC-MAC-4015-1.1)</t>
  </si>
  <si>
    <t>K1: Order of creditor and insolvency ranking and asset distribution order (ACC-MAC-4015-1.1)</t>
  </si>
  <si>
    <t>K6: Relevant restructuring and insolvency laws such as Insolvency, Restructuring and Dissolution Act (ACC-MAC-4015-1.1)</t>
  </si>
  <si>
    <t>A1: Cascade confidentiality requirements to team members (ACC-MAC-4016-1.1)</t>
  </si>
  <si>
    <t>A2: Develop guidelines for due diligence procedures (ACC-MAC-4016-1.1)</t>
  </si>
  <si>
    <t>A3: Evaluate government regulations to ensure compliance (ACC-MAC-4016-1.1)</t>
  </si>
  <si>
    <t>A4: Guide team on due diligence procedures (ACC-MAC-4016-1.1)</t>
  </si>
  <si>
    <t>A1: Review outlook of competitor firms through impact of benchmarked process systematically (ACC-MAC-5001-1.1)</t>
  </si>
  <si>
    <t>A2: Analyse benchmark data to assess competitors (ACC-MAC-5001-1.1)</t>
  </si>
  <si>
    <t>K1: Competitive benchmarking through reverse engineering (ACC-MAC-5001-1.1)</t>
  </si>
  <si>
    <t>K2: Strategic benchmarking aimed at strategic action and organisational change (ACC-MAC-5001-1.1)</t>
  </si>
  <si>
    <t>K3: Future trends in the industry (ACC-MAC-5001-1.1)</t>
  </si>
  <si>
    <t>A1: Provide views and recommendations to address the impact of the various investment appraisal techniques on the project (ACC-MAC-5002-1.1)</t>
  </si>
  <si>
    <t>A2: Evaluate the strengths and weaknesses of payback, discounted payback, accounting rate of return (ARR), net present value (NPV), internal rate of return (IRR) and modified internal IRR and their impact on the business (ACC-MAC-5002-1.1)</t>
  </si>
  <si>
    <t>K1: Relevant strengths and weaknesses of investment appraisal techniques (ACC-MAC-5002-1.1)</t>
  </si>
  <si>
    <t>K2: Investment appraisal techniques (ACC-MAC-5002-1.1)</t>
  </si>
  <si>
    <t>A1: Conduct variance analysis for labour costs (ACC-MAC-5003-1.1)</t>
  </si>
  <si>
    <t>A4: Conduct variance analysis for variable and fixed overheads (ACC-MAC-5003-1.1)</t>
  </si>
  <si>
    <t>K1: Sales variances (ACC-MAC-5003-1.1)</t>
  </si>
  <si>
    <t>K1: Balance sheet (ACC-MAC-5004-1.1)</t>
  </si>
  <si>
    <t>K2: Statement of changes in equity (ACC-MAC-5004-1.1)</t>
  </si>
  <si>
    <t>A2: Connect the dots by demonstrating how different parts of the organisation create value and where potential trade-offs are (ACC-MAC-5005-1.1)</t>
  </si>
  <si>
    <t>A3: Leverage on all forms of technology to drive the financial planning and analysis process and improve efficiency (ACC-MAC-5005-1.1)</t>
  </si>
  <si>
    <t>A5: Prepare and explain budget variances (ACC-MAC-5005-1.1)</t>
  </si>
  <si>
    <t>A1: Identify and explain relevant costs and revenues in decision making and their relation to accounting concepts (ACC-MAC-5006-1.1)</t>
  </si>
  <si>
    <t>A2: Analyse product mix decisions to identify optimal solutions (ACC-MAC-5006-1.1)</t>
  </si>
  <si>
    <t>A3: Explain marginal and full cost recovery as bases for pricing decisions in the short and long term (ACC-MAC-5006-1.1)</t>
  </si>
  <si>
    <t>K1: Organisational policies and procedures (ACC-MAC-5011-1.1)</t>
  </si>
  <si>
    <t>K2: Recommendations for potential issues identified in cash flow reporting (ACC-MAC-5011-1.1)</t>
  </si>
  <si>
    <t>K1: Relevant jurisdiction laws and regulations (ACC-MAC-5012-1.1)</t>
  </si>
  <si>
    <t>K2: Available systems to facilitate claims management processes (ACC-MAC-5012-1.1)</t>
  </si>
  <si>
    <t>K4: Conflict mitigation techniques (ACC-MAC-5012-1.1)</t>
  </si>
  <si>
    <t>A1: Assess the comprehensiveness of the organisation's credit framework (ACC-MAC-5013-1.1)</t>
  </si>
  <si>
    <t>A4: Review results of evaluations and recommend refinements to ensure consistency of financial and credit policies and systems within the organisation (ACC-MAC-5013-1.1)</t>
  </si>
  <si>
    <t>A5: Determine organisation's credit risk exposure threshold (ACC-MAC-5013-1.1)</t>
  </si>
  <si>
    <t>A6: Determine organisation's short- and long-term financial needs and credit risk management policies (ACC-MAC-5013-1.1)</t>
  </si>
  <si>
    <t>K1: Organisational financial policies (ACC-MAC-5013-1.1)</t>
  </si>
  <si>
    <t>K3: Principles and objectives of credit policies (ACC-MAC-5013-1.1)</t>
  </si>
  <si>
    <t>A3: Operationalise risk mitigation strategies to ensure team is updated (ACC-MAC-5014-1.1)</t>
  </si>
  <si>
    <t>A5: Identify impact of reorganisation plans on debt restructuring approach (ACC-MAC-5014-1.1)</t>
  </si>
  <si>
    <t>K5: Debt restructuring frameworks (ACC-MAC-5014-1.1)</t>
  </si>
  <si>
    <t>A1: Verify claims raised during insolvency processes (ACC-MAC-5015-1.1)</t>
  </si>
  <si>
    <t>A2: Advise on complex and cross-border insolvency matters (ACC-MAC-5015-1.1)</t>
  </si>
  <si>
    <t>A5: Advise on the allocation of company assets in the event of insolvency or potential insolvency (ACC-MAC-5015-1.1)</t>
  </si>
  <si>
    <t>K4: General regulatory landscape for insolvency proceedings (ACC-MAC-5015-1.1)</t>
  </si>
  <si>
    <t>K5: Organisational compliance strategies and frameworks (ACC-MAC-5015-1.1)</t>
  </si>
  <si>
    <t>A1: Formulate strategies to review and refresh existing due diligence policies and procedures (ACC-MAC-5016-1.1)</t>
  </si>
  <si>
    <t>A2: Define organisation due diligence standards (ACC-MAC-5016-1.1)</t>
  </si>
  <si>
    <t>A3: Establish due diligence confidentiality standards for the organisation (ACC-MAC-5016-1.1)</t>
  </si>
  <si>
    <t>A5: Evaluate the need for a hard or soft due diligence evaluation based on scenarios (ACC-MAC-5016-1.1)</t>
  </si>
  <si>
    <t>K2: Approach and handoff risk analysis techniques (ACC-MAC-5016-1.1)</t>
  </si>
  <si>
    <t>K4: Validation methodologies for financial statements and valuation models (ACC-MAC-5016-1.1)</t>
  </si>
  <si>
    <t>K5: Legal and regulatory compliance standards (ACC-MAC-5016-1.1)</t>
  </si>
  <si>
    <t>K7: Data safeguarding methodologies (ACC-MAC-5016-1.1)</t>
  </si>
  <si>
    <t>A1: Recognise risk using the certainty equivalent method (ACC-MAC-6002-1.1)</t>
  </si>
  <si>
    <t>A3: Prioritise projects that are mutually exclusive and/or are subject to single-period capital rationing and/or have unequal lives (ACC-MAC-6002-1.1)</t>
  </si>
  <si>
    <t>K2: Relevant investment projects evaluation (ACC-MAC-6002-1.1)</t>
  </si>
  <si>
    <t>A1: Discuss the role of quality costing as a part of total quality management (TQM) system. (ACC-MAC-6003-1.1)</t>
  </si>
  <si>
    <t>A2: Explain the role of environmental costing as part of an environmental management system (ACC-MAC-6003-1.1)</t>
  </si>
  <si>
    <t>K1: Organisation's costs locally, regionally and globally (ACC-MAC-6003-1.1)</t>
  </si>
  <si>
    <t>K2: Standard costing and its use in the contemporary business environment (ACC-MAC-6003-1.1)</t>
  </si>
  <si>
    <t>K3: Impact of just-in-time (JIT) manufacturing methods on cost accounting quality costing and environmental costing (ACC-MAC-6003-1.1)</t>
  </si>
  <si>
    <t>K1: Intersegment and international comparisons and how this impact the businesses (ACC-MAC-6004-1.1)</t>
  </si>
  <si>
    <t>K2: Statement of financial position, income statement, cash flow and statement of changes in equity (ACC-MAC-6004-1.1)</t>
  </si>
  <si>
    <t>A1: Connect the dots by demonstrating how different parts of the organisation create value and where potential trade-offs are (ACC-MAC-6005-1.1)</t>
  </si>
  <si>
    <t>A3: Apply and discuss feedback and feed-forward control systems to drive efficiency (ACC-MAC-6005-1.1)</t>
  </si>
  <si>
    <t>K1: Concepts of feedback and feed-forward control (ACC-MAC-6005-1.1)</t>
  </si>
  <si>
    <t>A1: Evaluate investment appraisal techniques and explain their results (ACC-MAC-6006-1.1)</t>
  </si>
  <si>
    <t>K3: Troubled debt restructuring (ACC-MAC-6014-1.1)</t>
  </si>
  <si>
    <t>A1: Prepare analyses and reports to manage costs and inform decision-making (ACC-PMM-3001-1.1)</t>
  </si>
  <si>
    <t>K3: Organisation's business (ACC-PMM-3001-1.1)</t>
  </si>
  <si>
    <t>A1: Prepare feasibility reports to support the viability of projects (ACC-PMM-3002-1.1)</t>
  </si>
  <si>
    <t>A3: Conduct a macro analysis (ACC-PMM-3002-1.1)</t>
  </si>
  <si>
    <t>K6: Resources availability (ACC-PMM-3002-1.1)</t>
  </si>
  <si>
    <t>A1: Assess and manage risks (ACC-PMM-4001-1.1)</t>
  </si>
  <si>
    <t>A3: Put in place controls and procedures to drive project (ACC-PMM-4001-1.1)</t>
  </si>
  <si>
    <t>K2: Government legal regulations (ACC-PMM-4001-1.1)</t>
  </si>
  <si>
    <t>K3: Resource availability and management (ACC-PMM-4001-1.1)</t>
  </si>
  <si>
    <t>K4: Government schemes and policies (where applicable) (ACC-PMM-4001-1.1)</t>
  </si>
  <si>
    <t>K2: Factors affecting feasibility of projects (ACC-PMM-4002-1.1)</t>
  </si>
  <si>
    <t>K1: Government legal regulations (ACC-PMM-5001-1.1)</t>
  </si>
  <si>
    <t>K2: Evaluation methods and tools (ACC-PMM-5001-1.1)</t>
  </si>
  <si>
    <t>K4: Applicability of government schemes (ACC-PMM-5001-1.1)</t>
  </si>
  <si>
    <t>K5: Organisation's business (ACC-PMM-5001-1.1)</t>
  </si>
  <si>
    <t>K1: Resources availability (ACC-PMM-5002-1.1)</t>
  </si>
  <si>
    <t>K2: Business environment and its impact (ACC-PMM-5002-1.1)</t>
  </si>
  <si>
    <t>K1: Review of cost estimates (ACC-PMM-6001-1.1)</t>
  </si>
  <si>
    <t>K2: Organisation's business and structure (ACC-PMM-6001-1.1)</t>
  </si>
  <si>
    <t>K3: Risk identification, assessment and management (ACC-PMM-6001-1.1)</t>
  </si>
  <si>
    <t>A1: Determine data standards and collection techniques for project feasibility analysis (ACC-PMM-6002-1.1)</t>
  </si>
  <si>
    <t>K7: Latest industry policies, regulations and procedures (ACC-PMM-6002-1.1)</t>
  </si>
  <si>
    <t>K8: Project internal and external constraints (ACC-PMM-6002-1.1)</t>
  </si>
  <si>
    <t>A1: Apply the conceptual framework approach to maintain independence (ACC-PVE-3001-1.1)</t>
  </si>
  <si>
    <t>A2: Identify risk of threats which may impair independence (ACC-PVE-3001-1.1)</t>
  </si>
  <si>
    <t>K1: Conceptual framework approach to independence (ACC-PVE-3001-1.1)</t>
  </si>
  <si>
    <t>A1: Demonstrate sound judgment in applying and upholding high ethical standards expected of accountancy practitioners (ACC-PVE-3002-1.1)</t>
  </si>
  <si>
    <t>A2: Resolve ethical dilemmas through understanding of ethical principles when engaging clients (ACC-PVE-3002-1.1)</t>
  </si>
  <si>
    <t>A3: Uphold and comply with relevant ethics pronouncements or code of professional conduct and ethics during performance of individual duties and responsibilities (ACC-PVE-3002-1.1)</t>
  </si>
  <si>
    <t>A4: Identify threats to compliance with the principles of the relevant code of professional conduct and ethics (ACC-PVE-3002-1.1)</t>
  </si>
  <si>
    <t>K4: Relevant ethics pronouncements (ACC-PVE-3002-1.1)</t>
  </si>
  <si>
    <t>K1: Current developments in practice and legislation (ACC-PVE-3006-1.1)</t>
  </si>
  <si>
    <t>K2: Emerging trends and developments of the profession (ACC-PVE-3006-1.1)</t>
  </si>
  <si>
    <t>K3: Department and organisational policies governing professional standards (ACC-PVE-3006-1.1)</t>
  </si>
  <si>
    <t>A1: Identify ESG risks (ACC-PVE-3012-1.1)</t>
  </si>
  <si>
    <t>A3: Identify opportunities from ESG research (ACC-PVE-3012-1.1)</t>
  </si>
  <si>
    <t>A5: Conduct research on latest industry ESG, conventions practices and standards (ACC-PVE-3012-1.1)</t>
  </si>
  <si>
    <t>A6: Communicate ESG approaches with clients (ACC-PVE-3012-1.1)</t>
  </si>
  <si>
    <t>A7: Apply ESG rating methodologies (ACC-PVE-3012-1.1)</t>
  </si>
  <si>
    <t>K1: Organisational sustainability strategies, tools and resources (ACC-PVE-3012-1.1)</t>
  </si>
  <si>
    <t>K4: Common risks and opportunities of environmental and social governance issues (ACC-PVE-3012-1.1)</t>
  </si>
  <si>
    <t>K5: Typical ESG indexes and rating systems, scope and coverage (ACC-PVE-3012-1.1)</t>
  </si>
  <si>
    <t>K1: Ethical threats (ACC-PVE-4001-1.1)</t>
  </si>
  <si>
    <t>K3: Relevant ethics pronouncements or code of professional conduct and ethics (ACC-PVE-4001-1.1)</t>
  </si>
  <si>
    <t>A1: Develop plans to negate occurrence of ethical breaches (ACC-PVE-4002-1.1)</t>
  </si>
  <si>
    <t>A2: Identify situations which may give rise to ethical conflicts in accordance with the principles of relevant code of professional conduct and ethics (ACC-PVE-4002-1.1)</t>
  </si>
  <si>
    <t>A3: Support and uphold a culture of appropriate ethics and values within relevant team (ACC-PVE-4002-1.1)</t>
  </si>
  <si>
    <t>A4: Apply safeguards to deter situations that may result in unethical behaviours (ACC-PVE-4002-1.1)</t>
  </si>
  <si>
    <t>K1: Role of self and team in adhering to code of ethics (ACC-PVE-4002-1.1)</t>
  </si>
  <si>
    <t>A1: Ensure the team complies with the relevant professional standards (ACC-PVE-4006-1.1)</t>
  </si>
  <si>
    <t>A2: Guide the team on professional standards relevant to scope of work (ACC-PVE-4006-1.1)</t>
  </si>
  <si>
    <t>A2: Develop communication plans for ESG strategies (ACC-PVE-4012-1.1)</t>
  </si>
  <si>
    <t>A5: Develop research processes which incorporates ESG factors (ACC-PVE-4012-1.1)</t>
  </si>
  <si>
    <t>K3: Mitigation strategies for potential risks from environmental and social governance issues (ACC-PVE-4012-1.1)</t>
  </si>
  <si>
    <t>K1: Ethical threats (ACC-PVE-5001-1.1)</t>
  </si>
  <si>
    <t>A1: Investigate ethical issues and propose measures for resolution (ACC-PVE-5002-1.1)</t>
  </si>
  <si>
    <t>A4: Ensure implementation of ethical conflict resolution policies and procedures (ACC-PVE-5002-1.1)</t>
  </si>
  <si>
    <t>A6: Lead team to adhere to ethical practices within the organisation (ACC-PVE-5002-1.1)</t>
  </si>
  <si>
    <t>A8: Demonstrate compliance and application of ethical values (ACC-PVE-5002-1.1)</t>
  </si>
  <si>
    <t>K1: Relevant professional standards (ACC-PVE-5006-1.1)</t>
  </si>
  <si>
    <t>K2: Department policies and procedures for reviewing and reporting on adherence to professional standards (ACC-PVE-5006-1.1)</t>
  </si>
  <si>
    <t>A1: Establish responsible policies and practices for decision making (ACC-PVE-5012-1.1)</t>
  </si>
  <si>
    <t>A2: Draw insights from leading ESG conventions, standards and practices (ACC-PVE-5012-1.1)</t>
  </si>
  <si>
    <t>A1: Evaluate effectiveness of safeguards in maintaining auditor's independence (ACC-PVE-6001-1.1)</t>
  </si>
  <si>
    <t>A2: Develop safeguards to maintain auditor's independence (ACC-PVE-6001-1.1)</t>
  </si>
  <si>
    <t>A3: Determine appropriate courses of action to address ethical conflicts (ACC-PVE-6002-1.1)</t>
  </si>
  <si>
    <t>A4: Demonstrate compliance to and application of ethical values (ACC-PVE-6002-1.1)</t>
  </si>
  <si>
    <t>A5: Advocate board and management to establish ethics and values within organisation to set the tone at the top (ACC-PVE-6002-1.1)</t>
  </si>
  <si>
    <t>A6: Foster ethical culture within the organisation (ACC-PVE-6002-1.1)</t>
  </si>
  <si>
    <t>A7: Review adequacy of measures proposed for resolution of ethical issues identified (ACC-PVE-6002-1.1)</t>
  </si>
  <si>
    <t>K1: Stakeholder management techniques (ACC-PVE-6002-1.1)</t>
  </si>
  <si>
    <t>K2: Relations between governance and ethical culture (ACC-PVE-6002-1.1)</t>
  </si>
  <si>
    <t>A1: Contribute in shaping development of professional standards (ACC-PVE-6006-1.1)</t>
  </si>
  <si>
    <t>K1: Risk management frameworks, such as Committee of Sponsoring Organisations of the Treadway Commission (COSO) Enterprise Risk Management (ERM) Framework or ISO30001 (ACC-RIM-3002-1.1)</t>
  </si>
  <si>
    <t>K2: Organisational objectives and mission (ACC-RIM-3002-1.1)</t>
  </si>
  <si>
    <t>A1: Identify red flags indicating that fraud may have been committed (ACC-RIM-3003-1.1)</t>
  </si>
  <si>
    <t>A2: Identify key fraud risk areas (ACC-RIM-3003-1.1)</t>
  </si>
  <si>
    <t>A3: Perform effective document review to uncover possible frauds (ACC-RIM-3003-1.1)</t>
  </si>
  <si>
    <t>K2: Red flags indicating fraud (ACC-RIM-3003-1.1)</t>
  </si>
  <si>
    <t>K1: Governance framework (ACC-RIM-3004-1.1)</t>
  </si>
  <si>
    <t>K2: Regulatory requirements and guidelines, including code of corporate governance (ACC-RIM-3004-1.1)</t>
  </si>
  <si>
    <t>K1: Financial and operational information (ACC-RIM-3005-1.1)</t>
  </si>
  <si>
    <t>K3: Concepts of risks and internal controls (ACC-RIM-3005-1.1)</t>
  </si>
  <si>
    <t>K1: Social and digital platforms (ACC-RIM-3006-1.1)</t>
  </si>
  <si>
    <t>K4: Organisation's risk management policies (ACC-RIM-3006-1.1)</t>
  </si>
  <si>
    <t>A1: Implement business continuity plans for business-critical operations (ACC-RIM-3007-1.1)</t>
  </si>
  <si>
    <t>A4: Propose refinements to business continuity plans in consultation with relevant stakeholders (ACC-RIM-3007-1.1)</t>
  </si>
  <si>
    <t>K3: Types of disruptive events (ACC-RIM-3007-1.1)</t>
  </si>
  <si>
    <t>K4: Facilitation techniques in the development of business continuity plans and strategies (ACC-RIM-3007-1.1)</t>
  </si>
  <si>
    <t>K5: Business continuity plan principles and practices (ACC-RIM-3007-1.1)</t>
  </si>
  <si>
    <t>A5: Gather data on the relationship and connections between various business to assist in risk advisories functions (ACC-RIM-3034-1.1)</t>
  </si>
  <si>
    <t>K1: Clients' or organisations' risk frameworks (ACC-RIM-3034-1.1)</t>
  </si>
  <si>
    <t>K2: Clients' or organisations' business operations (ACC-RIM-3034-1.1)</t>
  </si>
  <si>
    <t>K3: Local and international risk developments (ACC-RIM-3034-1.1)</t>
  </si>
  <si>
    <t>K2: Social and digital platforms (ACC-RIM-3035-1.1)</t>
  </si>
  <si>
    <t>K5: External environmental factors affecting risks (ACC-RIM-3035-1.1)</t>
  </si>
  <si>
    <t>K3: Policies and procedures (ACC-RIM-4001-1.1)</t>
  </si>
  <si>
    <t>K1: Risk reporting structure (ACC-RIM-4002-1.1)</t>
  </si>
  <si>
    <t>K2: Organisation's risk profile and risk appetite (ACC-RIM-4002-1.1)</t>
  </si>
  <si>
    <t>A1: Assess risks associated with governance structure and frameworks (ACC-RIM-4004-1.1)</t>
  </si>
  <si>
    <t>A2: Assess the design and operational effectiveness of governance structure against best practices and information from different sources, including internal audit assignments, audits of specific governance processes and findings from external auditors (ACC-RIM-4004-1.1)</t>
  </si>
  <si>
    <t>A1: Identify potential mitigation strategies to deal with issues arising from social and digital platforms (ACC-RIM-4006-1.1)</t>
  </si>
  <si>
    <t>K2: Probabilistic models and interpretation of distribution of project outcomes (ACC-RIM-4006-1.1)</t>
  </si>
  <si>
    <t>A1: Review business continuity plans in accordance with relevant recovery strategies for the development of specific risk mitigation strategy (ACC-RIM-4007-1.1)</t>
  </si>
  <si>
    <t>A2: Evaluate the impact of disruptive events on critical business functions (ACC-RIM-4007-1.1)</t>
  </si>
  <si>
    <t>K1: Types of business continuity resources (ACC-RIM-4007-1.1)</t>
  </si>
  <si>
    <t>K3: Recovery strategies and business continuity strategies (ACC-RIM-4007-1.1)</t>
  </si>
  <si>
    <t>A1: Compile references in a systematic and organised manner to support risk advice (ACC-RIM-4034-1.1)</t>
  </si>
  <si>
    <t>A4: Identify non-compliance based on relevant requirements (ACC-RIM-4034-1.1)</t>
  </si>
  <si>
    <t>A5: Form recommendations on risk issues and implications (ACC-RIM-4034-1.1)</t>
  </si>
  <si>
    <t>A6: Analyse data on business operations and processes to identify risks (ACC-RIM-4034-1.1)</t>
  </si>
  <si>
    <t>A7: Review data on various tax developments (ACC-RIM-4034-1.1)</t>
  </si>
  <si>
    <t>K1: Awareness of emerging risk advisory developments and industry knowledge (ACC-RIM-4034-1.1)</t>
  </si>
  <si>
    <t>K3: Business modelling and requirements (ACC-RIM-4034-1.1)</t>
  </si>
  <si>
    <t>K4: Principles and impact of risk compliance (ACC-RIM-4034-1.1)</t>
  </si>
  <si>
    <t>A1: Articulate risk appetite statements to others to work towards achieve goals (ACC-RIM-4035-1.1)</t>
  </si>
  <si>
    <t>A3: Incorporate measures to foster sustainability of risk goals (ACC-RIM-4035-1.1)</t>
  </si>
  <si>
    <t>K4: Social and digital platforms risk mitigations (ACC-RIM-4035-1.1)</t>
  </si>
  <si>
    <t>K5: Risk metrics analyses for risk and reward trade-offs (ACC-RIM-4035-1.1)</t>
  </si>
  <si>
    <t>K6: Market and environmental scanning and risk analyses (ACC-RIM-4035-1.1)</t>
  </si>
  <si>
    <t>K1: Best practices in effective control policies (ACC-RIM-5001-1.1)</t>
  </si>
  <si>
    <t>A1: Evaluate risk exposures relating to the organisation's governance, operations and information systems (ACC-RIM-5002-1.1)</t>
  </si>
  <si>
    <t>A2: Communicate with senior management and Board on risk-related issues that may indicate weakness in risk management practices (ACC-RIM-5002-1.1)</t>
  </si>
  <si>
    <t>A3: Review completeness of management's risk analyses and actions taken to remedy issues raised by risk management processes, and suggest improvements (ACC-RIM-5002-1.1)</t>
  </si>
  <si>
    <t>A4: Assess whether risk management and internal control systems are operating as intended (ACC-RIM-5002-1.1)</t>
  </si>
  <si>
    <t>A1: Evaluate whether management is actively overseeing the fraud risk management programmes (ACC-RIM-5003-1.1)</t>
  </si>
  <si>
    <t>A2: Evaluate situations that increase probability of fraud occurrence (ACC-RIM-5003-1.1)</t>
  </si>
  <si>
    <t>A3: Coach staff to be alert to opportunities that could lead to fraud, such as control deficiencies (ACC-RIM-5003-1.1)</t>
  </si>
  <si>
    <t>K1: Organisation's business, internal controls framework and financial processes (ACC-RIM-5003-1.1)</t>
  </si>
  <si>
    <t>K4: Elements of an effective fraud risk management programme (ACC-RIM-5003-1.1)</t>
  </si>
  <si>
    <t>K3: Regulatory requirements and guidelines, including code of corporate governance, Companies Act, Singapore Exchange (SGX) listing manual (ACC-RIM-5004-1.1)</t>
  </si>
  <si>
    <t>A1: Assess adequacy and effectiveness of controls (ACC-RIM-5005-1.1)</t>
  </si>
  <si>
    <t>K1: Financial and operational information (ACC-RIM-5005-1.1)</t>
  </si>
  <si>
    <t>K2: Internal control framework (ACC-RIM-5005-1.1)</t>
  </si>
  <si>
    <t>K3: Organisation's business and processes (ACC-RIM-5005-1.1)</t>
  </si>
  <si>
    <t>A2: Analyse a range of risks, which can be qualitative, semi-quantitative or quantitative (ACC-RIM-5006-1.1)</t>
  </si>
  <si>
    <t>A4: Articulate the impact of cultural differences on risk appetite and risk management strategies (ACC-RIM-5006-1.1)</t>
  </si>
  <si>
    <t>A1: Monitor and report on the effectiveness of business continuity plans to management (ACC-RIM-5007-1.1)</t>
  </si>
  <si>
    <t>A2: Establish guidelines for the formulation of risk mitigation strategies for business-critical operations (ACC-RIM-5007-1.1)</t>
  </si>
  <si>
    <t>K5: Types of tests for testing business continuity plans (ACC-RIM-5007-1.1)</t>
  </si>
  <si>
    <t>A1: Manage and drive work activities (ACC-RIM-5034-1.1)</t>
  </si>
  <si>
    <t>A6: Ascertain best practices on managing risk (ACC-RIM-5034-1.1)</t>
  </si>
  <si>
    <t>K3: Appropriate advice to address non-compliance (ACC-RIM-5034-1.1)</t>
  </si>
  <si>
    <t>K4: Current risk landscape and ongoing risk and risk-related development (ACC-RIM-5034-1.1)</t>
  </si>
  <si>
    <t>A1: Develop risk appetite reporting process for incidents where risk tolerance level has been exceeded (ACC-RIM-5035-1.1)</t>
  </si>
  <si>
    <t>A2: Communicate risk appetite and risk goals to employees (ACC-RIM-5035-1.1)</t>
  </si>
  <si>
    <t>A3: Provide guidance when risk tolerance level has exceeded (ACC-RIM-5035-1.1)</t>
  </si>
  <si>
    <t>A6: Continuously evaluate risk appetite and tolerance level for accuracy and relevancy (ACC-RIM-5035-1.1)</t>
  </si>
  <si>
    <t>A7: Refine risk appetite and risk goals in accordance with risk management framework and process (ACC-RIM-5035-1.1)</t>
  </si>
  <si>
    <t>K1: Organisational risk framework communication strategies (ACC-RIM-5035-1.1)</t>
  </si>
  <si>
    <t>K2: Definition of risk appetite and risk tolerance (ACC-RIM-5035-1.1)</t>
  </si>
  <si>
    <t>K3: Means of establishing organisational key risk indicators and risk metrics (ACC-RIM-5035-1.1)</t>
  </si>
  <si>
    <t>K1: New methods of risk management (ACC-RIM-6002-1.1)</t>
  </si>
  <si>
    <t>K2: Organisational direction and strategies (ACC-RIM-6002-1.1)</t>
  </si>
  <si>
    <t>A3: Evaluate adequacy of risk response strategy and practices to deter or prevent fraud (ACC-RIM-6003-1.1)</t>
  </si>
  <si>
    <t>A7: Assess adequacy of internal audit plan on fraud risk evaluation (ACC-RIM-6003-1.1)</t>
  </si>
  <si>
    <t>K1: Types of frauds and common concealment activities (ACC-RIM-6003-1.1)</t>
  </si>
  <si>
    <t>K1: Techniques to build a corporate compliance culture (ACC-RIM-6004-1.1)</t>
  </si>
  <si>
    <t>A1: Guide development of internal controls for other departments in the organisation according to the COSO internal controls framework (ACC-RIM-6005-1.1)</t>
  </si>
  <si>
    <t>A3: Advocate adherence to and adoption of internal control framework across the organisation (ACC-RIM-6005-1.1)</t>
  </si>
  <si>
    <t>A4: Develop internal control frameworks for the Internal Audit department in-line with the Committee of Sponsoring Organisations of the Treadway Commission (COSO) internal controls framework (ACC-RIM-6005-1.1)</t>
  </si>
  <si>
    <t>K1: Trends in breaches of internal controls (ACC-RIM-6005-1.1)</t>
  </si>
  <si>
    <t>K2: Organisational frameworks governing internal controls (ACC-RIM-6005-1.1)</t>
  </si>
  <si>
    <t>A1: Balance the responsibilities of stewardship with business partnership (ACC-RIM-6006-1.1)</t>
  </si>
  <si>
    <t>K1: Evolving methodologies for risk management which should be incorporated into risk and control functions (ACC-RIM-6006-1.1)</t>
  </si>
  <si>
    <t>K2: Enterprise risk management (ACC-RIM-6006-1.1)</t>
  </si>
  <si>
    <t>A5: Review all materials and references of the risk advices (ACC-RIM-6034-1.1)</t>
  </si>
  <si>
    <t>K1: Legal and business environments (ACC-RIM-6034-1.1)</t>
  </si>
  <si>
    <t>K2: Risk frameworks (ACC-RIM-6034-1.1)</t>
  </si>
  <si>
    <t>K3: Key business drivers and overall business model (ACC-RIM-6034-1.1)</t>
  </si>
  <si>
    <t>K4: Emerging trends in risk, legal and business areas (ACC-RIM-6034-1.1)</t>
  </si>
  <si>
    <t>A1: Communicate effectively information and analyses prepared on the client's organisation (ACC-SBM-2001-1.1)</t>
  </si>
  <si>
    <t>A2: Document and produce reports and analyses on client's organisation (ACC-SBM-2001-1.1)</t>
  </si>
  <si>
    <t>A1: Prepare analyses and reports that enable businesses to manage costs, improve profitability and make informed decisions (ACC-SBM-3001-1.1)</t>
  </si>
  <si>
    <t>K2: Government policies and regulations (ACC-SBM-3001-1.1)</t>
  </si>
  <si>
    <t>K2: Tax treaties (ACC-SBM-3004-1.1)</t>
  </si>
  <si>
    <t>A1: Identify and communicate key findings (ACC-SBM-4001-1.1)</t>
  </si>
  <si>
    <t>K1: Current, available and up-to-date technologies for businesses (ACC-SBM-4001-1.1)</t>
  </si>
  <si>
    <t>K3: Client's business model (ACC-SBM-4001-1.1)</t>
  </si>
  <si>
    <t>K4: Government policies and regulations (ACC-SBM-4001-1.1)</t>
  </si>
  <si>
    <t>A1: Scan the organisation's environment for business, economic, tax, technology and legislative changes that may impact the organisation (ACC-SBM-4004-1.1)</t>
  </si>
  <si>
    <t>A4: Identify factors of an organisation's environment that are strategically important (ACC-SBM-4004-1.1)</t>
  </si>
  <si>
    <t>K2: Tax treaties (ACC-SBM-4004-1.1)</t>
  </si>
  <si>
    <t>K5: Business environment and its impact (ACC-SBM-4004-1.1)</t>
  </si>
  <si>
    <t>A2: Communicate effectively pricing and cost analysis (ACC-SBM-5001-1.1)</t>
  </si>
  <si>
    <t>A3: Apply and communicate technologies that can drive successful procurements and pricing strategies (ACC-SBM-5001-1.1)</t>
  </si>
  <si>
    <t>K2: Current, available and up-to-date technologies for logistics and procurement processes (ACC-SBM-5001-1.1)</t>
  </si>
  <si>
    <t>K3: Various applicable pricing methods and strategies (ACC-SBM-5001-1.1)</t>
  </si>
  <si>
    <t>K4: Business environment and its impact (ACC-SBM-5001-1.1)</t>
  </si>
  <si>
    <t>K5: Government policies and regulations (ACC-SBM-5001-1.1)</t>
  </si>
  <si>
    <t>A1: Provide critical inputs to planning and expenditure forecasts to enhance the business (ACC-SBM-5002-1.1)</t>
  </si>
  <si>
    <t>A2: Gather and interpret information and make effective decisions based on the data collected (ACC-SBM-5002-1.1)</t>
  </si>
  <si>
    <t>K1: Organisation's financial and accounting information that pertain to productivity (ACC-SBM-5003-1.1)</t>
  </si>
  <si>
    <t>K3: Organisation's processes and information systems (ACC-SBM-5003-1.1)</t>
  </si>
  <si>
    <t>K5: Current, available and up-to-date technologies for businesses (ACC-SBM-5003-1.1)</t>
  </si>
  <si>
    <t>K6: Government current business policies on productivity and innovation (ACC-SBM-5003-1.1)</t>
  </si>
  <si>
    <t>A1: Communicate effectively on the analysis of the impact of technology on the organisation and its environment (ACC-SBM-5004-1.1)</t>
  </si>
  <si>
    <t>K1: Relevant economic analytical models and tools (ACC-SBM-5004-1.1)</t>
  </si>
  <si>
    <t>A1: Anticipate and interpret effectively government legislation and business policies and their impact on the organisation (ACC-SBM-6001-1.1)</t>
  </si>
  <si>
    <t>A3: Identify and recognise existing, growing and new markets (ACC-SBM-6001-1.1)</t>
  </si>
  <si>
    <t>A4: Interpret and translate the economic environment information to drive strategic and successful business decisions for growth (ACC-SBM-6001-1.1)</t>
  </si>
  <si>
    <t>K3: Business environment and its impact (ACC-SBM-6001-1.1)</t>
  </si>
  <si>
    <t>A1: Provide critical inputs to planning and expenditure forecasts to enhance the business (ACC-SBM-6002-1.1)</t>
  </si>
  <si>
    <t>A2: Lead planning processes and setting of business targets (ACC-SBM-6002-1.1)</t>
  </si>
  <si>
    <t>K3: Relevant forecasting, planning and budgeting tools and techniques (ACC-SBM-6002-1.1)</t>
  </si>
  <si>
    <t>K4: Government current business policies (ACC-SBM-6002-1.1)</t>
  </si>
  <si>
    <t>A1: Put in place proper policies and framework for organisation to achieve its objectives (ACC-SBM-6003-1.1)</t>
  </si>
  <si>
    <t>A2: Anticipate possible impact from government legislation (ACC-SBM-6003-1.1)</t>
  </si>
  <si>
    <t>A3: Anticipate possible impacts from the economic and business environment (ACC-SBM-6003-1.1)</t>
  </si>
  <si>
    <t>K1: Organisation's business (ACC-SBM-6003-1.1)</t>
  </si>
  <si>
    <t>K2: Organisation's processes and information systems (ACC-SBM-6003-1.1)</t>
  </si>
  <si>
    <t>K3: Government current business policies on productivity and innovation (ACC-SBM-6003-1.1)</t>
  </si>
  <si>
    <t>K4: Business environment, changes and their possible impact (ACC-SBM-6003-1.1)</t>
  </si>
  <si>
    <t>K5: Current, available and up-to-date technologies for businesses (ACC-SBM-6003-1.1)</t>
  </si>
  <si>
    <t>A1: Review and ensure data quality during data handling (ACC-SNA-3008-1.1-1)</t>
  </si>
  <si>
    <t>A3: Oversee transfer of data within the organisation (ACC-SNA-4008-1.1-1)</t>
  </si>
  <si>
    <t>A6: Ensure update of processes and procedures according to changing legal and regulatory requirements (ACC-SNA-4008-1.1-1)</t>
  </si>
  <si>
    <t>K5: The stages of the end-to-end data lifecycle (ACC-SNA-4008-1.1-1)</t>
  </si>
  <si>
    <t>A1: Anticipate legal implications of data handling processes (ACC-SNA-5008-1.1-1)</t>
  </si>
  <si>
    <t>A1: Facilitate industry consensus around technology and data ethics and regulations (ACC-SNA-6008-1.1-1)</t>
  </si>
  <si>
    <t>A3: Oversee transfer of data across different countries or regions governed by different data privacy laws (ACC-SNA-6008-1.1-1)</t>
  </si>
  <si>
    <t>K1: Categories of critical data and corresponding levels of accountability and security required (ACC-SNA-6008-1.1-1)</t>
  </si>
  <si>
    <t>A2: Review organisation structure to highlight weaknesses (ACC-SUM-3004-1.1)</t>
  </si>
  <si>
    <t>A4: Identify potential risks and threats associated with IT systems, information security and data privacy (ACC-SUM-3004-1.1)</t>
  </si>
  <si>
    <t>K7: Linkages between IT risks and controls (ACC-SUM-3004-1.1)</t>
  </si>
  <si>
    <t>A1: Assess the adequacy and timeliness of significant risk items being escalated to senior management (ACC-SUM-4004-1.1)</t>
  </si>
  <si>
    <t>A1: Determine the effectiveness of IT risks, security and data privacy policies and procedures (ACC-SUM-5004-1.1)</t>
  </si>
  <si>
    <t>A2: Evaluate the effectiveness of IT governance frameworks in supporting the organisation's strategies and objectives (ACC-SUM-5004-1.1)</t>
  </si>
  <si>
    <t>A3: Communicate to the board and senior management the assessments of the IT risks, security and data privacy policies and procedures (ACC-SUM-5004-1.1)</t>
  </si>
  <si>
    <t>A4: Develop policies and procedures in alignment with current practices and legislations (ACC-SUM-5004-1.1)</t>
  </si>
  <si>
    <t>K4: Strategic implications of IT on the organisation's strategies and to gain a competitive advantage (ACC-SUM-5004-1.1)</t>
  </si>
  <si>
    <t>K5: Information management systems and processes (ACC-SUM-5004-1.1)</t>
  </si>
  <si>
    <t>K2: Budget and non-budget tax changes (ACC-TAX-3001-1.1)</t>
  </si>
  <si>
    <t>K4: Local and international tax developments (ACC-TAX-3001-1.1)</t>
  </si>
  <si>
    <t>K6: Applicable jurisdiction's tax systems (ACC-TAX-3001-1.1)</t>
  </si>
  <si>
    <t>K8: Applicable Tax schemes (ACC-TAX-3001-1.1)</t>
  </si>
  <si>
    <t>A1: Analyse tax provisions (ACC-TAX-3002-1.1)</t>
  </si>
  <si>
    <t>A2: Prepare other tax-related statutory e-filings (ACC-TAX-3002-1.1)</t>
  </si>
  <si>
    <t>A3: Compile proper documentation for tax returns (ACC-TAX-3002-1.1)</t>
  </si>
  <si>
    <t>A4: Prepare tax returns for e-filing (ACC-TAX-3002-1.1)</t>
  </si>
  <si>
    <t>A5: Extract relevant and accurate data from existing systems to perform tax computations (ACC-TAX-3002-1.1)</t>
  </si>
  <si>
    <t>K2: Local and international tax developments (ACC-TAX-3002-1.1)</t>
  </si>
  <si>
    <t>K8: Tax changes in announced in Budget (ACC-TAX-3002-1.1)</t>
  </si>
  <si>
    <t>K2: Organisation's tax obligations (ACC-TAX-3003-1.1)</t>
  </si>
  <si>
    <t>K3: GST computations (ACC-TAX-3003-1.1)</t>
  </si>
  <si>
    <t>A3: Update the accounting software or systems accordingly (ACC-TAX-3004-1.1)</t>
  </si>
  <si>
    <t>K1: Relevant tax treaties (ACC-TAX-3005-1.1)</t>
  </si>
  <si>
    <t>K5: Tax statutes and rules (ACC-TAX-3005-1.1)</t>
  </si>
  <si>
    <t>A1: Comply with tax controls and policies to aid monitoring of tax risks (ACC-TAX-3006-1.1)</t>
  </si>
  <si>
    <t>A2: Extract tax and tax-related information for analysis to assist in monitoring tax risks (ACC-TAX-3006-1.1)</t>
  </si>
  <si>
    <t>K1: Tax statutes and rules (ACC-TAX-3006-1.1)</t>
  </si>
  <si>
    <t>A1: Present information on these developments in a clear and concise manner (ACC-TAX-3007-1.1)</t>
  </si>
  <si>
    <t>A2: Identify relevant tax-related developments that may have an impact on the client's business (ACC-TAX-3007-1.1)</t>
  </si>
  <si>
    <t>K1: Relevant tax treaties (ACC-TAX-3007-1.1)</t>
  </si>
  <si>
    <t>K2: Changes in tax budgets (ACC-TAX-3007-1.1)</t>
  </si>
  <si>
    <t>K3: Relevant tax statutes and rules (ACC-TAX-3007-1.1)</t>
  </si>
  <si>
    <t>K4: Client's and/or organisation's business and structure (ACC-TAX-3007-1.1)</t>
  </si>
  <si>
    <t>K1: Inbound and outbound international tax (ACC-TAX-3008-1.1)</t>
  </si>
  <si>
    <t>K4: Process of determining and analysing transfer prices (ACC-TAX-3008-1.1)</t>
  </si>
  <si>
    <t>K5: Macroeconomic and microeconomic factors (ACC-TAX-3008-1.1)</t>
  </si>
  <si>
    <t>K6: Market trends and developments in transfer pricing (ACC-TAX-3008-1.1)</t>
  </si>
  <si>
    <t>A2: Review data on various tax developments (ACC-TAX-4001-1.1)</t>
  </si>
  <si>
    <t>K1: Awareness of emerging tax developments (ACC-TAX-4001-1.1)</t>
  </si>
  <si>
    <t>K3: More complex tax rules (ACC-TAX-4001-1.1)</t>
  </si>
  <si>
    <t>A5: Identify developments that impact tax compliance work for client and/or organisation (ACC-TAX-4002-1.1)</t>
  </si>
  <si>
    <t>K5: Updated on tax changes from Budget (ACC-TAX-4002-1.1)</t>
  </si>
  <si>
    <t>K6: Applicable tax treaties (ACC-TAX-4002-1.1)</t>
  </si>
  <si>
    <t>K1: Organisation's tax obligations (ACC-TAX-4003-1.1)</t>
  </si>
  <si>
    <t>A1: Consult tax experts to resolve tax issues (ACC-TAX-4004-1.1)</t>
  </si>
  <si>
    <t>A2: Identify impact of updates to tax laws and business transactions on the engagement plans (ACC-TAX-4004-1.1)</t>
  </si>
  <si>
    <t>K1: Updates on changes announced in Budget and changes to the filing process Client's and/or Organisation's business and structure (ACC-TAX-4004-1.1)</t>
  </si>
  <si>
    <t>K2: Relevant tax statutes and rules (ACC-TAX-4004-1.1)</t>
  </si>
  <si>
    <t>K1: Relevant tax treaties (ACC-TAX-4005-1.1)</t>
  </si>
  <si>
    <t>K2: Underlying tax implications from queries (ACC-TAX-4005-1.1)</t>
  </si>
  <si>
    <t>K5: Changes in tax budgets (ACC-TAX-4007-1.1)</t>
  </si>
  <si>
    <t>K1: Benchmarking and comparability analysis (ACC-TAX-4008-1.1)</t>
  </si>
  <si>
    <t>K1: Current tax landscape and ongoing tax and tax-related developments (ACC-TAX-5001-1.1)</t>
  </si>
  <si>
    <t>K2: Business and economic landscapes and accompanying possible tax implications (ACC-TAX-5001-1.1)</t>
  </si>
  <si>
    <t>K3: Emerging tax, business, economic, technological trends and developments (ACC-TAX-5001-1.1)</t>
  </si>
  <si>
    <t>K7: Overview of available tax schemes (ACC-TAX-5002-1.1)</t>
  </si>
  <si>
    <t>K1: Updates on changes announced in Budget and changes to the filing process Client's and/or Organisation's business and structure (ACC-TAX-5004-1.1)</t>
  </si>
  <si>
    <t>K2: Relevant tax statutes and rules (ACC-TAX-5004-1.1)</t>
  </si>
  <si>
    <t>A1: Approve responses by ensuring completeness, relevance and accuracy (ACC-TAX-5005-1.1)</t>
  </si>
  <si>
    <t>A2: Finalise responses to tax authorities (ACC-TAX-5005-1.1)</t>
  </si>
  <si>
    <t>K1: Tax statutes and rules (ACC-TAX-5005-1.1)</t>
  </si>
  <si>
    <t>K2: Client's and/or organisation's business (ACC-TAX-5005-1.1)</t>
  </si>
  <si>
    <t>K3: Best practices in tax controversy management (ACC-TAX-5005-1.1)</t>
  </si>
  <si>
    <t>A1: Analyse key elements in draft tax policies, guidelines that have tax risks implications (ACC-TAX-5006-1.1)</t>
  </si>
  <si>
    <t>K1: Business and economic landscape and accompanying possible tax implications (ACC-TAX-5006-1.1)</t>
  </si>
  <si>
    <t>K2: Relevant tax treaties (ACC-TAX-5006-1.1)</t>
  </si>
  <si>
    <t>A1: Evaluate whether statutory tax computations and returns are properly prepared (ACC-TAX-5007-1.1)</t>
  </si>
  <si>
    <t>A2: Articulate and explain in a concise and structured manner the tax implications on the client's business or organisation (ACC-TAX-5007-1.1)</t>
  </si>
  <si>
    <t>A3: Advise clients on local and global tax legislation changes that are relevant to the client's business or organisation (ACC-TAX-5007-1.1)</t>
  </si>
  <si>
    <t>K1: Relevant tax treaties (ACC-TAX-5007-1.1)</t>
  </si>
  <si>
    <t>K5: Client's and/or organisation's business and structure (ACC-TAX-5007-1.1)</t>
  </si>
  <si>
    <t>A1: Leverage transfer pricing as a means to compare the performance of products in different markets and their impact on earnings and costing (ACC-TAX-5008-1.1)</t>
  </si>
  <si>
    <t>A2: Implement mitigation measures resulting from transfer pricing risks and country-by-country reporting (ACC-TAX-5008-1.1)</t>
  </si>
  <si>
    <t>K1: Financial instruments relating to transfer pricing and formulate appropriate transfer pricing structures for the organisation (ACC-TAX-5008-1.1)</t>
  </si>
  <si>
    <t>K2: Tax implications of financing techniques (ACC-TAX-5008-1.1)</t>
  </si>
  <si>
    <t>K3: New transfer pricing documentation (ACC-TAX-5008-1.1)</t>
  </si>
  <si>
    <t>A1: Review analysis of relevant tax impact (ACC-TAX-6001-1.1)</t>
  </si>
  <si>
    <t>A2: Review draft framework to support provision of tax advice vis-ÃƒÂ -vis client's or organisation's business strategy (ACC-TAX-6001-1.1)</t>
  </si>
  <si>
    <t>A5: Review all materials and references of the tax advices (ACC-TAX-6001-1.1)</t>
  </si>
  <si>
    <t>A4: Anticipate new compliance standards for the team or organisation based on tax developments (ACC-TAX-6002-1.1)</t>
  </si>
  <si>
    <t>K2: Current tax rules and emerging tax developments with impact on tax compliance (ACC-TAX-6002-1.1)</t>
  </si>
  <si>
    <t>K4: Overview of tax changes (ACC-TAX-6002-1.1)</t>
  </si>
  <si>
    <t>A1: Evaluate existing policies, guidelines and procedures in managing tax controversies (ACC-TAX-6005-1.1)</t>
  </si>
  <si>
    <t>A2: Evaluate appropriateness, completeness and risk level of the responses (ACC-TAX-6005-1.1)</t>
  </si>
  <si>
    <t>K2: Best practices in tax controversy management (ACC-TAX-6005-1.1)</t>
  </si>
  <si>
    <t>K3: Underlying implications to the business (ACC-TAX-6005-1.1)</t>
  </si>
  <si>
    <t>K6: Tax statutes and rules (ACC-TAX-6005-1.1)</t>
  </si>
  <si>
    <t>K8: Relevant tax treaties (ACC-TAX-6005-1.1)</t>
  </si>
  <si>
    <t>A1: Advise the critical areas and risks trigger points (ACC-TAX-6006-1.1)</t>
  </si>
  <si>
    <t>A7: Identify the latest tax and tax-related developments locally and/or internationally and the possible impact to the client's or organisation's risk levels (ACC-TAX-6006-1.1)</t>
  </si>
  <si>
    <t>K1: Tax statutes and rules (ACC-TAX-6006-1.1)</t>
  </si>
  <si>
    <t>K7: International tax issues and developments (ACC-TAX-6006-1.1)</t>
  </si>
  <si>
    <t>K1: Changes in tax budgets (ACC-TAX-6007-1.1)</t>
  </si>
  <si>
    <t>A1: Implement policies and procedures in organisations to mitigate impact of transfer pricing regulations (ACC-TAX-6008-1.1)</t>
  </si>
  <si>
    <t>A2: Plan mitigation measures resulting from transfer pricing risks and country-by-country reporting (ACC-TAX-6008-1.1)</t>
  </si>
  <si>
    <t>K3: Personal protective equipment and material safety data sheets (MSDS) (AER-ACE-1031-1.1)</t>
  </si>
  <si>
    <t>K4: Physical principles of visual testing (AER-ACE-1031-1.1)</t>
  </si>
  <si>
    <t>K5: Product technologies (AER-ACE-1031-1.1)</t>
  </si>
  <si>
    <t>A4: Obtain verification for work done from quality assurance or relevant personnel (AER-ACE-2031-1.1)</t>
  </si>
  <si>
    <t>A5: Ensure documentation in accordance regulatory requirements (AER-ACE-2031-1.1)</t>
  </si>
  <si>
    <t>A6: Interpret and evaluate results according to applicable codes, standards and specifications (AER-ACE-2031-1.1)</t>
  </si>
  <si>
    <t>A9: Inspect tested parts and verify conformance to quality requirements (AER-ACE-2031-1.1)</t>
  </si>
  <si>
    <t>K5: Visual testing principles, capabilities and limitations (AER-ACE-2031-1.1)</t>
  </si>
  <si>
    <t>K7: Selection criteria and applications of visual testing equipment (AER-ACE-2031-1.1)</t>
  </si>
  <si>
    <t>A1: Review existing processes to meet industrial requirements to assess areas of potential value-add (AER-ACE-3028-1.1)</t>
  </si>
  <si>
    <t>A2: Correlate the effect of heat treatment processes to the mechanical properties of selected metals (AER-ACE-3028-1.1)</t>
  </si>
  <si>
    <t>A5: Apply iron-iron carbide (Fe-Fe3C) phase diagrams to facilitate determination of metallic material properties (AER-ACE-3028-1.1)</t>
  </si>
  <si>
    <t>K7: Annealing and normalising of steels (AER-ACE-3028-1.1)</t>
  </si>
  <si>
    <t>A1: Measure chemical properties and microstructure of metals for suitability assessment (AER-ACE-4028-1.1)</t>
  </si>
  <si>
    <t>A4: Analyse and determine characteristics of materials for suitability assessment (AER-ACE-4028-1.1)</t>
  </si>
  <si>
    <t>A5: Review the required properties of products, parts and components to shortlist the range of materials that can meet requirements (AER-ACE-4028-1.1)</t>
  </si>
  <si>
    <t>K6: Types and properties of materials for manufacturing (AER-ACE-4028-1.1)</t>
  </si>
  <si>
    <t>K8: Methods for measuring optical properties of metals (AER-ACE-4028-1.1)</t>
  </si>
  <si>
    <t>A1: Report the properties and applications of aluminium, titanium and super alloys (AER-ACE-5028-1.1)</t>
  </si>
  <si>
    <t>A3: Measure optical properties of selected materials for suitability assessment (AER-ACE-5028-1.1)</t>
  </si>
  <si>
    <t>K2: Types, properties and applications of superalloys, aluminium alloys and titanium alloys (AER-ACE-5028-1.1)</t>
  </si>
  <si>
    <t>A5: Process required maintenance documentation (AER-ACO-1025-1.1)</t>
  </si>
  <si>
    <t>A8: Perform installation of system components (AER-ACO-1026-1.1)</t>
  </si>
  <si>
    <t>A9: Adhere to technical manuals and SOPs (AER-ACO-1026-1.1)</t>
  </si>
  <si>
    <t>K2: Defect and damage identification (AER-ACO-1026-1.1)</t>
  </si>
  <si>
    <t>K4: Maintenance documentation requirements (AER-ACO-1026-1.1)</t>
  </si>
  <si>
    <t>A1: Prepare aircraft electrical systems for operational checks (AER-ACO-1027-1.1)</t>
  </si>
  <si>
    <t>A6: Observe and apply safety practices in the workplace (AER-ACO-1027-1.1)</t>
  </si>
  <si>
    <t>A8: Clean system components and installations using appropriate materials and methods (AER-ACO-1027-1.1)</t>
  </si>
  <si>
    <t>K1: Procedures for checking electrical installations (AER-ACO-1027-1.1)</t>
  </si>
  <si>
    <t>K3: Process of maintaining aircraft electrical systems (AER-ACO-1027-1.1)</t>
  </si>
  <si>
    <t>K6: Fundamentals of alternating current (AC) and direct current (DC) machines (AER-ACO-1027-1.1)</t>
  </si>
  <si>
    <t>K8: Physical features of serviceable wires and wire-loom installations (AER-ACO-1027-1.1)</t>
  </si>
  <si>
    <t>K9: Components and basic operations of electrical power and lighting systems (AER-ACO-1027-1.1)</t>
  </si>
  <si>
    <t>A4: Adhere to technical manuals, SOPs and safety practices (AER-ACO-1028-1.1)</t>
  </si>
  <si>
    <t>A10: Clean system components and installations using appropriate materials and methods (AER-ACO-1028-1.1)</t>
  </si>
  <si>
    <t>A1: Observe and apply safety practices in the workplace (AER-ACO-1029-1.1)</t>
  </si>
  <si>
    <t>A2: Remove system components for access, bench checks or overhaul (AER-ACO-1029-1.1)</t>
  </si>
  <si>
    <t>A3: Prepare aircraft instrument systems for functional checks (AER-ACO-1029-1.1)</t>
  </si>
  <si>
    <t>A4: Perform installation of system components (AER-ACO-1029-1.1)</t>
  </si>
  <si>
    <t>A6: Clean system components and installations using appropriate materials and methods (AER-ACO-1029-1.1)</t>
  </si>
  <si>
    <t>K2: Components and operations of air data systems and instruments, gyroscopic instruments and compass systems, indication and warning systems and flight data recording systems (AER-ACO-1029-1.1)</t>
  </si>
  <si>
    <t>K5: Fundamentals of rigidity and precession of gyroscopes (AER-ACO-1029-1.1)</t>
  </si>
  <si>
    <t>K10: Maintenance documentation requirements (AER-ACO-1029-1.1)</t>
  </si>
  <si>
    <t>A4: Prepare aircraft navigation and automated flight systems for functional checks (AER-ACO-1030-1.1)</t>
  </si>
  <si>
    <t>A6: Remove system components for access, bench checks or overhaul (AER-ACO-1030-1.1)</t>
  </si>
  <si>
    <t>K3: Fundamentals of radar, radio and inertial navigations (AER-ACO-1030-1.1)</t>
  </si>
  <si>
    <t>K5: Workplace safety practices (AER-ACO-1030-1.1)</t>
  </si>
  <si>
    <t>A1: Remove system components for access, bench checks or overhaul (AER-ACO-1031-1.1)</t>
  </si>
  <si>
    <t>A9: Prepare airframe systems for functional checks (AER-ACO-1031-1.1)</t>
  </si>
  <si>
    <t>A4: Check descriptions, part and serial numbers of parts and components against documentation (AER-ACO-1032-1.1)</t>
  </si>
  <si>
    <t>A6: Clean and protect the processed surface with appropriate tools, equipment and materials (AER-ACO-1032-1.1)</t>
  </si>
  <si>
    <t>A10: Update relevant documents upon completion of job (AER-ACO-1032-1.1)</t>
  </si>
  <si>
    <t>A9: Conduct pre-operational checks and inspections to verify working conditions of tools and equipment according to job requirements (AER-ACO-1033-1.1)</t>
  </si>
  <si>
    <t>A10: Adhere to technical manuals and SOPs (AER-ACO-1033-1.1)</t>
  </si>
  <si>
    <t>K1: Organisational standard operating procedures (SOPs) (AER-ACO-1033-1.1)</t>
  </si>
  <si>
    <t>K2: Relevant local and international standards (AS7109) (AER-ACO-1033-1.1)</t>
  </si>
  <si>
    <t>K5: Handling and storage requirements for coating processes (AER-ACO-1033-1.1)</t>
  </si>
  <si>
    <t>K8: Workplace safety and health requirements (AER-ACO-1033-1.1)</t>
  </si>
  <si>
    <t>A1: Document maintenance and repair tasks (AER-ACO-1034-1.1)</t>
  </si>
  <si>
    <t>A7: Examine defects in composite structures (AER-ACO-1034-1.1)</t>
  </si>
  <si>
    <t>A8: Prepare to repair composite defects (AER-ACO-1034-1.1)</t>
  </si>
  <si>
    <t>K3: Handling and storage of composite materials (AER-ACO-1034-1.1)</t>
  </si>
  <si>
    <t>K11: Environmental standards (AER-ACO-1034-1.1)</t>
  </si>
  <si>
    <t>A8: Prepare elastomers, textiles and substrates using appropriate tools, equipment and methods (AER-ACO-1035-1.1)</t>
  </si>
  <si>
    <t>A10: Perform calendering and skim coating of materials into composite sheets (AER-ACO-1035-1.1)</t>
  </si>
  <si>
    <t>K3: Relevant local and international standards (AS7115) (AER-ACO-1035-1.1)</t>
  </si>
  <si>
    <t>A1: Observe and apply safety practices in the workplace (AER-ACO-1036-1.1)</t>
  </si>
  <si>
    <t>A9: Perform post-inspection and cleaning activities (AER-ACO-1036-1.1)</t>
  </si>
  <si>
    <t>K1: Eddy current theory and its properties (AER-ACO-1036-1.1)</t>
  </si>
  <si>
    <t>A5: Adhere to written instructions and SOPs (AER-ACO-1037-1.1)</t>
  </si>
  <si>
    <t>A7: Observe and apply safety practices in the workplace (AER-ACO-1037-1.1)</t>
  </si>
  <si>
    <t>A8: Set up and perform specific calibrations on equipment (AER-ACO-1037-1.1)</t>
  </si>
  <si>
    <t>A9: Perform pre-operational checks of NDT equipment for safe and useable conditions to minimise safety risks (AER-ACO-1037-1.1)</t>
  </si>
  <si>
    <t>A8: Evaluate for component acceptance or rejection (AER-ACO-1038-1.1)</t>
  </si>
  <si>
    <t>A9: Perform pre-operational checks of NDT equipment for safe and useable conditions to minimise safety risks (AER-ACO-1038-1.1)</t>
  </si>
  <si>
    <t>K3: Pre and post-inspection procedures (AER-ACO-1038-1.1)</t>
  </si>
  <si>
    <t>K5: Basic principles of liquid penetrant inspection (AER-ACO-1038-1.1)</t>
  </si>
  <si>
    <t>K6: Types of chemicals used in penetrant inspections (AER-ACO-1038-1.1)</t>
  </si>
  <si>
    <t>K7: Organisational standard operating procedures (SOPs) and safety practices (AER-ACO-1038-1.1)</t>
  </si>
  <si>
    <t>K9: Liquid penetrant inspection procedures (AER-ACO-1038-1.1)</t>
  </si>
  <si>
    <t>A6: Set up and perform specific calibrations on equipment (AER-ACO-1039-1.1)</t>
  </si>
  <si>
    <t>K1: Pre and post-inspection procedures (AER-ACO-1039-1.1)</t>
  </si>
  <si>
    <t>K2: Black lights and measurement of intensity (AER-ACO-1039-1.1)</t>
  </si>
  <si>
    <t>K3: Basic principles of magnetic particle inspection (AER-ACO-1039-1.1)</t>
  </si>
  <si>
    <t>A9: Evaluate for component acceptance or rejection (AER-ACO-1040-1.1)</t>
  </si>
  <si>
    <t>K4: Basic theory of radiography (AER-ACO-1040-1.1)</t>
  </si>
  <si>
    <t>K5: Relevant non-destructive testing (NDT) standards and requirements (AER-ACO-1040-1.1)</t>
  </si>
  <si>
    <t>K9: Radiographic inspection tools, equipment, materials, techniques and procedures (AER-ACO-1040-1.1)</t>
  </si>
  <si>
    <t>A2: Perform post-inspection and cleaning activities (AER-ACO-1041-1.1)</t>
  </si>
  <si>
    <t>A3: Observe and apply safety practices in the workplace (AER-ACO-1041-1.1)</t>
  </si>
  <si>
    <t>A6: Set up and perform specific calibrations on equipment (AER-ACO-1041-1.1)</t>
  </si>
  <si>
    <t>K4: Organisational standard operating procedures (SOPs) and safety practices (AER-ACO-1041-1.1)</t>
  </si>
  <si>
    <t>K6: Pre and post-inspection procedures (AER-ACO-1041-1.1)</t>
  </si>
  <si>
    <t>A2: Adhere to written instructions and SOPs (AER-ACO-1042-1.1)</t>
  </si>
  <si>
    <t>A4: Perform pre-operational checks of equipment for safe and useable conditions to minimise safety risks (AER-ACO-1042-1.1)</t>
  </si>
  <si>
    <t>A5: Set up and perform specific calibrations on equipment (AER-ACO-1042-1.1)</t>
  </si>
  <si>
    <t>K2: Basic principles of vibration (AER-ACO-1042-1.1)</t>
  </si>
  <si>
    <t>A1: Apply safety practices at the workplace (AER-ACO-1044-1.1)</t>
  </si>
  <si>
    <t>A2: Prepare to fabricate non-metallic aircraft components and structures in accordance with organisational procedures (AER-ACO-1044-1.1)</t>
  </si>
  <si>
    <t>A3: Conduct pre-operational checks and inspections to verify working conditions of tools and equipment according to job requirements (AER-ACO-1044-1.1)</t>
  </si>
  <si>
    <t>A4: Apply NMMM processes as per job specifications (AER-ACO-1044-1.1)</t>
  </si>
  <si>
    <t>A5: Operate appropriate tools and equipment in accordance with technical manuals (AER-ACO-1044-1.1)</t>
  </si>
  <si>
    <t>A6: Adhere to technical manuals and SOPs (AER-ACO-1044-1.1)</t>
  </si>
  <si>
    <t>A7: Carry out routine troubleshooting on equipment and machineries (AER-ACO-1044-1.1)</t>
  </si>
  <si>
    <t>A8: Update relevant documents upon completion of job (AER-ACO-1044-1.1)</t>
  </si>
  <si>
    <t>K1: Types of non-metallic materials (AER-ACO-1044-1.1)</t>
  </si>
  <si>
    <t>K4: Relevant local and international standards (AS7124) (AER-ACO-1044-1.1)</t>
  </si>
  <si>
    <t>K6: Workplace safety and health requirements (AER-ACO-1044-1.1)</t>
  </si>
  <si>
    <t>K7: Types of equipment and tools for NMMM (AER-ACO-1044-1.1)</t>
  </si>
  <si>
    <t>K9: Handling and storage of non-metallic materials (AER-ACO-1044-1.1)</t>
  </si>
  <si>
    <t>A1: Document test results according to approved format for legibility, accuracy and completeness (AER-ACO-1045-1.1)</t>
  </si>
  <si>
    <t>A2: Abide by international codes, specifications and certification requirements (AER-ACO-1045-1.1)</t>
  </si>
  <si>
    <t>A7: Select and use suitable PPE appropriate to the job requirements (AER-ACO-1045-1.1)</t>
  </si>
  <si>
    <t>A9: Perform the handling and storage of non-metallic materials (AER-ACO-1045-1.1)</t>
  </si>
  <si>
    <t>K1: Types of Personal Protective Equipment (PPE) (AER-ACO-1045-1.1)</t>
  </si>
  <si>
    <t>K5: Characteristics of non-metallic materials (AER-ACO-1045-1.1)</t>
  </si>
  <si>
    <t>A5: Prepare surfaces, parts and components for sealant application (AER-ACO-1046-1.1)</t>
  </si>
  <si>
    <t>A7: Perform masking and liquid and gas tight sealing processes (AER-ACO-1046-1.1)</t>
  </si>
  <si>
    <t>K8: Fundamentals of sealant application (AER-ACO-1046-1.1)</t>
  </si>
  <si>
    <t>A2: Remove surface contaminants from shot peened surfaces (AER-ACO-1047-1.1)</t>
  </si>
  <si>
    <t>A8: Update relevant documents upon completion of job (AER-ACO-1047-1.1)</t>
  </si>
  <si>
    <t>A9: Apply shot peening process to almen strip as per recommended settings (AER-ACO-1047-1.1)</t>
  </si>
  <si>
    <t>K1: Workplace safety and health requirements (AER-ACO-1047-1.1)</t>
  </si>
  <si>
    <t>K6: Methods for post-treatment cleaning of surfaces (AER-ACO-1047-1.1)</t>
  </si>
  <si>
    <t>K7: Methods of calibration and set up of equipment for surface enhancement (AER-ACO-1047-1.1)</t>
  </si>
  <si>
    <t>K9: Relevant local and international standards (AS7117) (AER-ACO-1047-1.1)</t>
  </si>
  <si>
    <t>A1: Observe and apply safety practices in the workplace (AER-ACO-1048-1.1-1)</t>
  </si>
  <si>
    <t>K9: Basics of vapour aluminising (IVA) process (AER-ACO-1048-1.1-1)</t>
  </si>
  <si>
    <t>A7: Observe and apply safety practices in the workplace (AER-ACO-1049-1.1)</t>
  </si>
  <si>
    <t>A8: Follow operating instructions for equipment and machineries to perform surface preparation or protection operations safely (AER-ACO-1049-1.1)</t>
  </si>
  <si>
    <t>A9: Set up machines for surface preparation and finishing operations according to safe working practices (AER-ACO-1049-1.1)</t>
  </si>
  <si>
    <t>A8: Check quality of welded parts (AER-ACO-1050-1.1)</t>
  </si>
  <si>
    <t>A10: Adhere to technical manuals and organisational procedures (AER-ACO-1050-1.1)</t>
  </si>
  <si>
    <t>K1: Heat treatment related to welding (AER-ACO-1050-1.1)</t>
  </si>
  <si>
    <t>A4: Perform maintenance of pipes, hoses, springs, bearings, transmission devices and control cables (AER-ACO-2012-1.1)</t>
  </si>
  <si>
    <t>A9: Identify calibration parameters for common maintenance tools and equipment (AER-ACO-2012-1.1)</t>
  </si>
  <si>
    <t>K10: Basic aircraft handling and storage (AER-ACO-2012-1.1)</t>
  </si>
  <si>
    <t>A1: Identify the effect of the organisation and the working environment on safety and performance (AER-ACO-2019-1.1)</t>
  </si>
  <si>
    <t>A2: Identify the differences between an error and a violation (AER-ACO-2019-1.1)</t>
  </si>
  <si>
    <t>K6: Organisational factors and the working environment (AER-ACO-2019-1.1)</t>
  </si>
  <si>
    <t>K2: Technical manuals and organisational standard operating procedures (SOPs) (AER-ACO-2025-1.1)</t>
  </si>
  <si>
    <t>K5: Types of cabin finishing installations and maintenance techniques (AER-ACO-2025-1.1)</t>
  </si>
  <si>
    <t>K6: Aircraft upholstery replacement techniques (AER-ACO-2025-1.1)</t>
  </si>
  <si>
    <t>A4: Select appropriate tools, equipment, materials and methods for maintenance of aircraft communication systems (AER-ACO-2026-1.1)</t>
  </si>
  <si>
    <t>K1: Functional testing procedures for various aircraft communication systems (AER-ACO-2026-1.1)</t>
  </si>
  <si>
    <t>K3: Defect and damage identification (AER-ACO-2026-1.1)</t>
  </si>
  <si>
    <t>K5: Operating characteristics of radio communication, radio emergency and reporting, audio communication and in-flight entertainment systems (AER-ACO-2026-1.1)</t>
  </si>
  <si>
    <t>A4: Conduct functional checks to determine serviceability of systems (AER-ACO-2027-1.1)</t>
  </si>
  <si>
    <t>K3: Types and purposes of maintenance documentation (AER-ACO-2027-1.1)</t>
  </si>
  <si>
    <t>K8: Technical manuals and organisational standard operating procedures (SOPs) (AER-ACO-2027-1.1)</t>
  </si>
  <si>
    <t>A2: Conduct operational tests after maintenance work to ensure systems are working properly (AER-ACO-2028-1.1)</t>
  </si>
  <si>
    <t>A3: Select appropriate tools, equipment, materials and methods for maintenance of aircraft fuel and engine systems (AER-ACO-2028-1.1)</t>
  </si>
  <si>
    <t>K2: Defect and damage identification (AER-ACO-2028-1.1)</t>
  </si>
  <si>
    <t>A1: Conduct functional checks to determine serviceability of systems (AER-ACO-2029-1.1)</t>
  </si>
  <si>
    <t>K1: Principles of earth's magnetic field and magnetic variation (AER-ACO-2029-1.1)</t>
  </si>
  <si>
    <t>K6: Principles of rigidity and precession of gyroscopes (AER-ACO-2029-1.1)</t>
  </si>
  <si>
    <t>A3: Verify conformance to technical manuals and SOPs (AER-ACO-2030-1.1)</t>
  </si>
  <si>
    <t>A6: Ensure documentation is completed in accordance with regulatory requirements (AER-ACO-2030-1.1)</t>
  </si>
  <si>
    <t>K2: Technical manuals, organisational standard operating procedures (SOPs) and safety practices (AER-ACO-2030-1.1)</t>
  </si>
  <si>
    <t>K4: Principles of radar, radio and inertial navigations (AER-ACO-2030-1.1)</t>
  </si>
  <si>
    <t>K9: Defect and damage identification (AER-ACO-2030-1.1)</t>
  </si>
  <si>
    <t>A2: Ensure documentation is completed in accordance with regulatory requirements (AER-ACO-2031-1.1)</t>
  </si>
  <si>
    <t>A3: Verify conformance to technical manuals and SOPs (AER-ACO-2031-1.1)</t>
  </si>
  <si>
    <t>A4: Conduct functional checks to determine serviceability of systems (AER-ACO-2031-1.1)</t>
  </si>
  <si>
    <t>K5: Pascal's principles of hydraulic power transmission (AER-ACO-2031-1.1)</t>
  </si>
  <si>
    <t>K9: Defect and damage identification (AER-ACO-2031-1.1)</t>
  </si>
  <si>
    <t>A6: Examine condition of incoming parts and components for abnormality (AER-ACO-2032-1.1)</t>
  </si>
  <si>
    <t>A7: Ensure safety practices in the workplace (AER-ACO-2032-1.1)</t>
  </si>
  <si>
    <t>A8: Monitor process parameters and check for distortion (AER-ACO-2032-1.1)</t>
  </si>
  <si>
    <t>A9: Ensure documentation in accordance regulatory requirements (AER-ACO-2032-1.1)</t>
  </si>
  <si>
    <t>A10: Select appropriate tools, equipment and machinery for chemical processing (AER-ACO-2032-1.1)</t>
  </si>
  <si>
    <t>A11: Explain surface conditioning and chemical processing methods in job specifications (AER-ACO-2032-1.1)</t>
  </si>
  <si>
    <t>K8: Effects of acid cleaning, descaling, electropolishing and passivation process (AER-ACO-2032-1.1)</t>
  </si>
  <si>
    <t>K9: Workplace safety, quality and audit requirements (AER-ACO-2032-1.1)</t>
  </si>
  <si>
    <t>K10: Techniques of etching process (AER-ACO-2032-1.1)</t>
  </si>
  <si>
    <t>K11: Concepts of conversion coating process (AER-ACO-2032-1.1)</t>
  </si>
  <si>
    <t>K12: Applications of painting and dry film lubricant processes (AER-ACO-2032-1.1)</t>
  </si>
  <si>
    <t>A4: Take corrective actions to address non-conformances (AER-ACO-2033-1.1)</t>
  </si>
  <si>
    <t>K1: Workplace safety, quality and audit requirements (AER-ACO-2033-1.1)</t>
  </si>
  <si>
    <t>K3: Techniques for stripping, grinding and heat treatment of coatings (AER-ACO-2033-1.1)</t>
  </si>
  <si>
    <t>K5: Principles and applications of painting and dry film coatings (AER-ACO-2033-1.1)</t>
  </si>
  <si>
    <t>K12: Relevant local and international standards (AS7109) (AER-ACO-2033-1.1)</t>
  </si>
  <si>
    <t>A3: Recommend appropriate repair methods based on evaluation of repair assessment, repair design requirement and repair techniques (AER-ACO-2034-1.1)</t>
  </si>
  <si>
    <t>A4: Interpret the type of repair design required from work plans (AER-ACO-2034-1.1)</t>
  </si>
  <si>
    <t>A5: Select appropriate repair technique (AER-ACO-2034-1.1)</t>
  </si>
  <si>
    <t>A6: Conduct repair assessment on composite structures (AER-ACO-2034-1.1)</t>
  </si>
  <si>
    <t>K1: Composite damage repair assessment techniques (AER-ACO-2034-1.1)</t>
  </si>
  <si>
    <t>K2: Methods for core and bonded joint repair design (AER-ACO-2034-1.1)</t>
  </si>
  <si>
    <t>K3: Mechanically fastened joints (AER-ACO-2034-1.1)</t>
  </si>
  <si>
    <t>K6: Material characterisation methods (AER-ACO-2034-1.1)</t>
  </si>
  <si>
    <t>K7: Challenges of composite repairs (AER-ACO-2034-1.1)</t>
  </si>
  <si>
    <t>A2: Obtain verification for work done from quality assurance or relevant personnel (AER-ACO-2035-1.1)</t>
  </si>
  <si>
    <t>K8: Methods of inspection elastomeric components (AER-ACO-2035-1.1)</t>
  </si>
  <si>
    <t>K1: Advantages, disadvantages and limitations of eddy current inspection (AER-ACO-2036-1.1)</t>
  </si>
  <si>
    <t>K9: Relevant non-destructive testing (NDT) codes, standards and specifications (AER-ACO-2036-1.1)</t>
  </si>
  <si>
    <t>A7: Interpret and evaluate results according to applicable codes, standards and specifications (AER-ACO-2037-1.1)</t>
  </si>
  <si>
    <t>A8: Perform infrared inspections (AER-ACO-2037-1.1)</t>
  </si>
  <si>
    <t>A9: Prepare NDT instructions (AER-ACO-2037-1.1)</t>
  </si>
  <si>
    <t>K3: Factors influencing emissivity (AER-ACO-2037-1.1)</t>
  </si>
  <si>
    <t>A1: Interpret and evaluate results according to applicable codes, standards and specifications (AER-ACO-2038-1.1)</t>
  </si>
  <si>
    <t>A8: Ensure safety practices in the workplace (AER-ACO-2038-1.1)</t>
  </si>
  <si>
    <t>A9: Define limitations of inspection methods (AER-ACO-2038-1.1)</t>
  </si>
  <si>
    <t>K6: Principles of penetrant inspection and applications (AER-ACO-2038-1.1)</t>
  </si>
  <si>
    <t>K2: Magnetic particle inspection methods and procedures (AER-ACO-2039-1.1)</t>
  </si>
  <si>
    <t>K3: Lighting conditions and measurement of intensity (AER-ACO-2039-1.1)</t>
  </si>
  <si>
    <t>K5: Principles of magnetic particle inspection and applications (AER-ACO-2039-1.1)</t>
  </si>
  <si>
    <t>A3: Organise and report inspection results (AER-ACO-2040-1.1)</t>
  </si>
  <si>
    <t>A4: Ensure safety practices in the workplace (AER-ACO-2040-1.1)</t>
  </si>
  <si>
    <t>K1: Cause and effect of various types of discontinuities (AER-ACO-2040-1.1)</t>
  </si>
  <si>
    <t>K8: Safety data sheet (SDS) (AER-ACO-2040-1.1)</t>
  </si>
  <si>
    <t>A4: Translate NDT codes, standards and specifications into practical testing instructions (AER-ACO-2041-1.1)</t>
  </si>
  <si>
    <t>K2: Types and nature of discontinuities (AER-ACO-2041-1.1)</t>
  </si>
  <si>
    <t>K7: Principles of ultrasonic inspection and applications (AER-ACO-2041-1.1)</t>
  </si>
  <si>
    <t>A9: Perform vibration measurements and analyses (AER-ACO-2042-1.1)</t>
  </si>
  <si>
    <t>K3: Cause and effect of various types of discontinuities (AER-ACO-2042-1.1)</t>
  </si>
  <si>
    <t>K5: Advantages, disadvantages and limitations of vibration analysis (AER-ACO-2042-1.1)</t>
  </si>
  <si>
    <t>K7: Relevant non-destructive testing (NDT) codes, standards and specifications (AER-ACO-2042-1.1)</t>
  </si>
  <si>
    <t>A6: Ensure safety practices in the workplace (AER-ACO-2044-1.1)</t>
  </si>
  <si>
    <t>A10: Monitor process parameters (AER-ACO-2044-1.1)</t>
  </si>
  <si>
    <t>A8: Ensure safety practices in the workplace (AER-ACO-2045-1.1)</t>
  </si>
  <si>
    <t>K1: Principles of physical testing for non-metallic materials (AER-ACO-2045-1.1)</t>
  </si>
  <si>
    <t>A3: Obtain verification for work done from quality assurance or relevant personnel (AER-ACO-2046-1.1)</t>
  </si>
  <si>
    <t>A5: Inspect raw materials and recommend storage and pre-treatment methods (AER-ACO-2046-1.1)</t>
  </si>
  <si>
    <t>A6: Select appropriate tools, equipment and machinery for sealant application (AER-ACO-2046-1.1)</t>
  </si>
  <si>
    <t>A7: Ensure safety practices in the workplace (AER-ACO-2046-1.1)</t>
  </si>
  <si>
    <t>K1: Inspection and testing methods for raw materials and sealants (AER-ACO-2046-1.1)</t>
  </si>
  <si>
    <t>K10: Sealant removal techniques on sheet metal and composites (AER-ACO-2046-1.1)</t>
  </si>
  <si>
    <t>A10: Select appropriate tools, equipment and machinery for surface enhancement based on work plans (AER-ACO-2047-1.1)</t>
  </si>
  <si>
    <t>K1: Workplace safety, quality and audit requirements (AER-ACO-2047-1.1)</t>
  </si>
  <si>
    <t>K2: Types of aircraft components and materials for surface enhancement (AER-ACO-2047-1.1)</t>
  </si>
  <si>
    <t>K3: Methods for manual peening (AER-ACO-2047-1.1)</t>
  </si>
  <si>
    <t>K4: Techniques for inspection and testing of treated components (AER-ACO-2047-1.1)</t>
  </si>
  <si>
    <t>K5: Methods for flapper peening (AER-ACO-2047-1.1)</t>
  </si>
  <si>
    <t>K6: Principles and applications of shot peening and glass bean peening processes (AER-ACO-2047-1.1)</t>
  </si>
  <si>
    <t>A2: Take corrective actions to address non-conformances (AER-ACO-2048-1.1-1)</t>
  </si>
  <si>
    <t>A10: Verify serviceability of furnace for heat treatment processes (AER-ACO-2048-1.1-1)</t>
  </si>
  <si>
    <t>A4: Infer compliance requirements and potential defects in finished components from work plans and instructions (AER-ACO-2049-1.1)</t>
  </si>
  <si>
    <t>K1: Methods of evaluating surface conditions (AER-ACO-2049-1.1)</t>
  </si>
  <si>
    <t>K3: Methods of acid etching and other chemical processes (AER-ACO-2049-1.1)</t>
  </si>
  <si>
    <t>K5: Types of exposure and surface wear (AER-ACO-2049-1.1)</t>
  </si>
  <si>
    <t>K10: Concepts of hand polishing process (AER-ACO-2049-1.1)</t>
  </si>
  <si>
    <t>K12: Types and properties of processing media (AER-ACO-2049-1.1)</t>
  </si>
  <si>
    <t>A9: Carry out welding inspections immediately before, during and after welding work, in accordance with approved welding codes, specifications or standards (AER-ACO-2050-1.1)</t>
  </si>
  <si>
    <t>A1: Analyse impact of contamination of aerofoil including snow, ice and dust on the aerofoil (AER-ACO-3011-1.1)</t>
  </si>
  <si>
    <t>A2: Apply aerodynamic concepts to assess the characteristics of an aerofoil (AER-ACO-3011-1.1)</t>
  </si>
  <si>
    <t>A6: Identify atmospheric factors that affect flight performance (AER-ACO-3011-1.1)</t>
  </si>
  <si>
    <t>A7: Evaluate the impact of different conditions on flight stability and dynamics, including longitudinal, lateral and directional stability (AER-ACO-3011-1.1)</t>
  </si>
  <si>
    <t>K1: International standard atmosphere (ISA) application to aerodynamics (AER-ACO-3011-1.1)</t>
  </si>
  <si>
    <t>K2: Aerofoil contamination (AER-ACO-3011-1.1)</t>
  </si>
  <si>
    <t>K6: Organisational standard operating procedures (SOPs) (AER-ACO-3011-1.1)</t>
  </si>
  <si>
    <t>K7: Atmospheric factors affecting flight performance (AER-ACO-3011-1.1)</t>
  </si>
  <si>
    <t>A4: Identify abnormal events and review subsequent inspection and rectification of impacted aircraft (AER-ACO-3012-1.1)</t>
  </si>
  <si>
    <t>A7: Prescribe appropriate removal and installation techniques for aircraft components and systems (AER-ACO-3012-1.1)</t>
  </si>
  <si>
    <t>K1: Interpretation of engineering drawings, diagrams and standards (AER-ACO-3012-1.1)</t>
  </si>
  <si>
    <t>K9: Guidelines and techniques for maintenance, handling, joining and fusing for aircraft material (AER-ACO-3012-1.1)</t>
  </si>
  <si>
    <t>K10: Layout and operation of electrical cables and connectors (AER-ACO-3012-1.1)</t>
  </si>
  <si>
    <t>A4: Identify the different types and properties of metals used in aircraft construction (AER-ACO-3013-1.1)</t>
  </si>
  <si>
    <t>A5: Explain the basic characteristics of bearings and transmissions and control cables (AER-ACO-3013-1.1)</t>
  </si>
  <si>
    <t>K1: Types of composite and non-metallic materials used in aerospace applications (AER-ACO-3013-1.1)</t>
  </si>
  <si>
    <t>K6: Types of electrical cables and connectors (AER-ACO-3013-1.1)</t>
  </si>
  <si>
    <t>K7: Types of ferrous, non-ferrous metals used in aerospace applications (AER-ACO-3013-1.1)</t>
  </si>
  <si>
    <t>K8: Types of pipes, hoses, connectors and unions used on various aircraft systems (AER-ACO-3013-1.1)</t>
  </si>
  <si>
    <t>A3: Applying the rules for static protection to avoid component damage (AER-ACO-3014-1.1)</t>
  </si>
  <si>
    <t>A4: Identify electronic instrumentation systems (AER-ACO-3014-1.1)</t>
  </si>
  <si>
    <t>K1: Concepts of numbering systems (AER-ACO-3014-1.1)</t>
  </si>
  <si>
    <t>K2: Fundamentals of electronic instrumentation systems (AER-ACO-3014-1.1)</t>
  </si>
  <si>
    <t>K3: Logic diagrams (AER-ACO-3014-1.1)</t>
  </si>
  <si>
    <t>K8: Applications of computer technology to aircraft systems (AER-ACO-3014-1.1)</t>
  </si>
  <si>
    <t>A2: Analyse the properties and behaviours of electrostatic charges and reduce static charges during maintenance work (AER-ACO-3015-1.1)</t>
  </si>
  <si>
    <t>K3: Electrical terminology (AER-ACO-3015-1.1)</t>
  </si>
  <si>
    <t>K4: Principles of electron theory (AER-ACO-3015-1.1)</t>
  </si>
  <si>
    <t>A1: Assess transistor characteristics and properties (AER-ACO-3016-1.1)</t>
  </si>
  <si>
    <t>A2: Identify the various components on printed circuit board assembly used in avionics system (AER-ACO-3016-1.1)</t>
  </si>
  <si>
    <t>A3: Analyse characteristics and properties of semiconductor diodes (AER-ACO-3016-1.1)</t>
  </si>
  <si>
    <t>A4: Describe the operation of logic circuits, linear circuits and operational amplifiers (AER-ACO-3016-1.1)</t>
  </si>
  <si>
    <t>K4: Types and properties of semiconductor diodes (AER-ACO-3016-1.1)</t>
  </si>
  <si>
    <t>A9: Interpret engine parameters for normal or abnormal operation (AER-ACO-3017-1.1)</t>
  </si>
  <si>
    <t>A8: Describe the function and operation of flight control systems (AER-ACO-3018-1.1)</t>
  </si>
  <si>
    <t>A9: Explain techniques for rotor tracking, alignment and balancing (AER-ACO-3018-1.1)</t>
  </si>
  <si>
    <t>A10: Describe the operating characteristics of electro-mechanical systems (AER-ACO-3018-1.1)</t>
  </si>
  <si>
    <t>K1: Functions of avionic, instrument, landing gear and lighting systems (ATA 22 - 23, 31 - 34) (AER-ACO-3018-1.1)</t>
  </si>
  <si>
    <t>K2: General concepts of transmissions and airframe structures (AER-ACO-3018-1.1)</t>
  </si>
  <si>
    <t>K11: Aircraft electrical power systems, equipment and cabin furnishings and fire detection methods (ATA 24 - 26) (AER-ACO-3018-1.1)</t>
  </si>
  <si>
    <t>A3: Determine human factors contribution to aviation accidents (AER-ACO-3019-1.1)</t>
  </si>
  <si>
    <t>A2: Apply theory of flight to evaluate characteristics of primary and secondary flight control surfaces (AER-ACO-3020-1.1)</t>
  </si>
  <si>
    <t>A4: Describe the operating characteristics of electro-mechanical systems (AER-ACO-3020-1.1)</t>
  </si>
  <si>
    <t>A7: Describe the operating characteristics of electro-avionic systems (AER-ACO-3020-1.1)</t>
  </si>
  <si>
    <t>K4: Specification of water and waste systems (ATA 38) (AER-ACO-3020-1.1)</t>
  </si>
  <si>
    <t>K8: Functions of avionic, instrument, landing gear and lighting systems (ATA 22 - 23, 31 - 34) (AER-ACO-3020-1.1)</t>
  </si>
  <si>
    <t>A1: Prescribe detailed engine maintenance procedures (AER-ACO-3021-1.1)</t>
  </si>
  <si>
    <t>A4: Specify propeller storage and preservation requirements in accordance with prescribed procedures (AER-ACO-3022-1.1)</t>
  </si>
  <si>
    <t>A5: Explain the operation of pitch control (AER-ACO-3022-1.1)</t>
  </si>
  <si>
    <t>K3: Construction of propeller (AER-ACO-3022-1.1)</t>
  </si>
  <si>
    <t>K4: Methods for propeller storage and preservation (AER-ACO-3022-1.1)</t>
  </si>
  <si>
    <t>K5: Fundamentals of propeller operation (AER-ACO-3022-1.1)</t>
  </si>
  <si>
    <t>K6: Methods for pitch control and protection (AER-ACO-3022-1.1)</t>
  </si>
  <si>
    <t>A1: Explain the functions of fuel control units (AER-ACO-3023-1.1)</t>
  </si>
  <si>
    <t>A2: State requirements for construction of gas turbine engines (AER-ACO-3023-1.1)</t>
  </si>
  <si>
    <t>A3: Outline the basic principles of engine indicating, starting and ignition systems (AER-ACO-3023-1.1)</t>
  </si>
  <si>
    <t>K1: Fundamentals of engine starting and ignition systems (AER-ACO-3023-1.1)</t>
  </si>
  <si>
    <t>K2: Basics of engine indicating systems (AER-ACO-3023-1.1)</t>
  </si>
  <si>
    <t>K3: Operating principles of the different types of gas turbine engine (AER-ACO-3023-1.1)</t>
  </si>
  <si>
    <t>K4: Fundamentals of fuel control unit (AER-ACO-3023-1.1)</t>
  </si>
  <si>
    <t>A1: Describe the functions of water and waste systems (AER-ACO-3024-1.1)</t>
  </si>
  <si>
    <t>A4: Describe the operating characteristics of electro-mechanical systems (AER-ACO-3024-1.1)</t>
  </si>
  <si>
    <t>K1: Principles of air conditioning and cabin pressurisation (ATA 21) (AER-ACO-3024-1.1)</t>
  </si>
  <si>
    <t>K8: Cabin, on-board maintenance and information systems (ATA 44 - 46) (AER-ACO-3024-1.1)</t>
  </si>
  <si>
    <t>K10: Types of oxygen and pneumatic/vacuum systems (ATA 35 - 36) (AER-ACO-3024-1.1)</t>
  </si>
  <si>
    <t>A8: Evaluate factors affecting chemical processes (AER-ACO-3032-1.1)</t>
  </si>
  <si>
    <t>K1: Advantages and disadvantages of chemical processes (AER-ACO-3032-1.1)</t>
  </si>
  <si>
    <t>K5: Organisational standard operating procedures (SOPs) (AER-ACO-3032-1.1)</t>
  </si>
  <si>
    <t>A6: Develop technical specifications and process plans (AER-ACO-3033-1.1)</t>
  </si>
  <si>
    <t>K2: Types and applications of masking (AER-ACO-3033-1.1)</t>
  </si>
  <si>
    <t>K4: Applications and limitations of surface coatings process (AER-ACO-3033-1.1)</t>
  </si>
  <si>
    <t>A9: Assess the delamination behaviour of composites (AER-ACO-3034-1.1)</t>
  </si>
  <si>
    <t>A10: Assess the micro-mechanics and macro-mechanics of failure (AER-ACO-3034-1.1)</t>
  </si>
  <si>
    <t>A11: Select appropriate NDT methods for damage detection (AER-ACO-3034-1.1)</t>
  </si>
  <si>
    <t>A3: Recommend corrective actions to address non-conformances (AER-ACO-3035-1.1)</t>
  </si>
  <si>
    <t>A9: Incorporate testing methods into process plans (AER-ACO-3035-1.1)</t>
  </si>
  <si>
    <t>A10: Assess environmental impact on elastomer compounds (AER-ACO-3035-1.1)</t>
  </si>
  <si>
    <t>K4: Uses and applications of elastomer seals (AER-ACO-3035-1.1)</t>
  </si>
  <si>
    <t>K7: Concepts of quality assurance and control in elastomer seals processes (AER-ACO-3035-1.1)</t>
  </si>
  <si>
    <t>K4: Characteristics of different types of NDT methods (AER-ACO-3043-1.1)</t>
  </si>
  <si>
    <t>A1: Evaluate factors affecting non-metallic materials (AER-ACO-3044-1.1)</t>
  </si>
  <si>
    <t>K4: Concepts of core manufacturing (AER-ACO-3044-1.1)</t>
  </si>
  <si>
    <t>K5: Factors affecting properties of non-metallic materials (AER-ACO-3044-1.1)</t>
  </si>
  <si>
    <t>K6: Relevant local and international standards (AS7124) (AER-ACO-3044-1.1)</t>
  </si>
  <si>
    <t>K11: Non-metallic material characterisation and selection methods (AER-ACO-3044-1.1)</t>
  </si>
  <si>
    <t>K1: Types, properties and applications of non-metallic materials (AER-ACO-3045-1.1)</t>
  </si>
  <si>
    <t>K2: Local and international codes, safety standards, specifications and certification requirements (AER-ACO-3045-1.1)</t>
  </si>
  <si>
    <t>K3: Principles of flammability testing and applications (AER-ACO-3045-1.1)</t>
  </si>
  <si>
    <t>K4: Principles of chemical testing and applications (AER-ACO-3045-1.1)</t>
  </si>
  <si>
    <t>K10: Relevant local and international standards (AS7122) (AER-ACO-3045-1.1)</t>
  </si>
  <si>
    <t>A5: Design and set up quality control procedures to address aspects of product quality and compliance to regulatory requirements (AER-ACO-3046-1.1)</t>
  </si>
  <si>
    <t>A6: Assess environmental impact on sealant compounds (AER-ACO-3046-1.1)</t>
  </si>
  <si>
    <t>A8: Analyse base materials and characteristics of aircraft parts and components for sealant application (AER-ACO-3046-1.1)</t>
  </si>
  <si>
    <t>A9: Specify pre-treatment methods, and masking, mixing and curing techniques (AER-ACO-3046-1.1)</t>
  </si>
  <si>
    <t>K1: Concepts of quality assurance and control in sealant processes (AER-ACO-3046-1.1)</t>
  </si>
  <si>
    <t>K8: Types of aircraft parts and components (AER-ACO-3046-1.1)</t>
  </si>
  <si>
    <t>A1: Incorporate testing methods into process plans (AER-ACO-3047-1.1)</t>
  </si>
  <si>
    <t>A3: Evaluate factors affecting surface enhancement (AER-ACO-3047-1.1)</t>
  </si>
  <si>
    <t>A5: Recommend corrective actions to address non-conformances (AER-ACO-3047-1.1)</t>
  </si>
  <si>
    <t>A6: Identify appropriate surface enhancement materials and techniques for application (AER-ACO-3047-1.1)</t>
  </si>
  <si>
    <t>K2: Types of surface enhancement techniques (AER-ACO-3047-1.1)</t>
  </si>
  <si>
    <t>K8: Organisational standard operating procedures (SOPs) (AER-ACO-3047-1.1)</t>
  </si>
  <si>
    <t>K9: Relevant local and international standards (AS7117) (AER-ACO-3047-1.1)</t>
  </si>
  <si>
    <t>A1: Determine carburising time and process recipes based on material types and required properties after heat treatment (AER-ACO-3048-1.1-1)</t>
  </si>
  <si>
    <t>A5: Report on the selected base metals and heat treatment processes including economics, quality control, environment and safety considerations (AER-ACO-3048-1.1-1)</t>
  </si>
  <si>
    <t>A9: Draw schematic logic pictures depicting the heat treatment process performed by purpose and attained properties (AER-ACO-3048-1.1-1)</t>
  </si>
  <si>
    <t>K3: Physical metallurgy hardenability, Fe-C diagrams, phases and phase transformations (AER-ACO-3048-1.1-1)</t>
  </si>
  <si>
    <t>A1: Identify appropriate surface preparation and protection materials and techniques for application (AER-ACO-3049-1.1)</t>
  </si>
  <si>
    <t>A2: Develop technical specifications and process plans (AER-ACO-3049-1.1)</t>
  </si>
  <si>
    <t>A3: Analyse base materials, subjected environments, life of components and other factors for surface protection requirements (AER-ACO-3049-1.1)</t>
  </si>
  <si>
    <t>A4: Conduct feasibility studies on manual and machine-based application processes for surface protection (AER-ACO-3049-1.1)</t>
  </si>
  <si>
    <t>A5: Calculate quantities of surface preparation and protection media required (AER-ACO-3049-1.1)</t>
  </si>
  <si>
    <t>A6: Conduct feasibility studies on surface preparation techniques with reference to product requirements (AER-ACO-3049-1.1)</t>
  </si>
  <si>
    <t>A7: Analyse long term effects of applying different protection techniques (AER-ACO-3049-1.1)</t>
  </si>
  <si>
    <t>K2: Types and factors of surface corrosion (AER-ACO-3049-1.1)</t>
  </si>
  <si>
    <t>K10: Principles and applications of finishing process (AER-ACO-3049-1.1)</t>
  </si>
  <si>
    <t>A1: Incorporate testing methods into specification plans (AER-ACO-3050-1.1)</t>
  </si>
  <si>
    <t>A2: Design and set up quality control procedures to address aspects of product quality and compliance to regulatory requirements (AER-ACO-3050-1.1)</t>
  </si>
  <si>
    <t>A3: Review and update welding implementation during post-application for improvements (AER-ACO-3050-1.1)</t>
  </si>
  <si>
    <t>A1: Evaluate the impact of aerodynamics forces experienced by an aeroplane during flight, including factors such as lift and drag generation, polar curve, stall, thrust, weight, aerodynamic resultant, wing shape and centre of pressure (AER-ACO-4011-1.1)</t>
  </si>
  <si>
    <t>A2: Recommend types of ground anti-icing and de-icing techniques (AER-ACO-4011-1.1)</t>
  </si>
  <si>
    <t>A3: Evaluate the impact of conditions on flight stability and dynamics, including longitudinal, lateral and directional stability (AER-ACO-4011-1.1)</t>
  </si>
  <si>
    <t>K7: Organisational standard operating procedures (SOPs) (AER-ACO-4011-1.1)</t>
  </si>
  <si>
    <t>A2: Design repair schemes based on the type of damage for composite and non-metallic structures (AER-ACO-4013-1.1)</t>
  </si>
  <si>
    <t>A3: Evaluate various types and applications of common sealants and aircraft fasteners (AER-ACO-4013-1.1)</t>
  </si>
  <si>
    <t>K2: Characteristics and construction of various types of electrical cables and connectors used on aircraft (AER-ACO-4013-1.1)</t>
  </si>
  <si>
    <t>K6: Advanced chemical principles and characteristics of corrosion (AER-ACO-4013-1.1)</t>
  </si>
  <si>
    <t>A9: Assess the influence of Electromagnetic Environment on Maintenance Practices for Aircraft Electronic Systems (AER-ACO-4014-1.1)</t>
  </si>
  <si>
    <t>K10: Applications of common logic circuits on aircraft systems (AER-ACO-4014-1.1)</t>
  </si>
  <si>
    <t>A6: Guide the construction, materials selection and operation of DC and AC generation of electricity (AER-ACO-4015-1.1)</t>
  </si>
  <si>
    <t>K1: Applications of resistors, capacitors, inductors and transformers (AER-ACO-4015-1.1)</t>
  </si>
  <si>
    <t>K2: Principles of power and magnetism (AER-ACO-4015-1.1)</t>
  </si>
  <si>
    <t>K4: DC and Alternating Current (AC) motor and generator theory (AER-ACO-4015-1.1)</t>
  </si>
  <si>
    <t>K9: Construction and operation of Direct Current (DC) sources of electricity (AER-ACO-4015-1.1)</t>
  </si>
  <si>
    <t>A1: Provide expertise to guide the application of servomechanism on aircraft systems (AER-ACO-4016-1.1)</t>
  </si>
  <si>
    <t>A2: Explain the functions of components on printed circuit board assembly used in avionics system (AER-ACO-4016-1.1)</t>
  </si>
  <si>
    <t>A3: Evaluate advantages and disadvantages of positive and negative feedback in integrated circuits (AER-ACO-4016-1.1)</t>
  </si>
  <si>
    <t>K5: Construction and applications of transistors (AER-ACO-4016-1.1)</t>
  </si>
  <si>
    <t>A1: Prescribe maintenance procedures for GTE and health monitoring (AER-ACO-4017-1.1)</t>
  </si>
  <si>
    <t>K10: Constructional characteristics of turbo-prop and turbo-shaft engine (AER-ACO-4017-1.1)</t>
  </si>
  <si>
    <t>A2: Guide the configuration of on-board maintenance and information systems (AER-ACO-4018-1.1)</t>
  </si>
  <si>
    <t>A6: Discuss the layout and operation of electro-mechanical airframe and powerplant systems (AER-ACO-4018-1.1)</t>
  </si>
  <si>
    <t>A7: Evaluate the operation of air conditioning systems (AER-ACO-4018-1.1)</t>
  </si>
  <si>
    <t>A9: Optimise the operation of flight control systems (AER-ACO-4018-1.1)</t>
  </si>
  <si>
    <t>K1: Installation, construction and assembly methods for transmissions and airframe structures (AER-ACO-4018-1.1)</t>
  </si>
  <si>
    <t>K5: Principles of air supply and air conditioning (AER-ACO-4018-1.1)</t>
  </si>
  <si>
    <t>K6: Layout and operation of water and waste systems (AER-ACO-4018-1.1)</t>
  </si>
  <si>
    <t>A1: Discuss the lay-out and operation of electro-mechanical airframe and powerplant systems (AER-ACO-4020-1.1)</t>
  </si>
  <si>
    <t>A2: Guide the design, operation and construction of flight control surfaces (AER-ACO-4020-1.1)</t>
  </si>
  <si>
    <t>A3: Discuss the lay-out and operation of electro-avionic systems (AER-ACO-4020-1.1)</t>
  </si>
  <si>
    <t>A4: Define work instructions for installation and construction of airframe structures and aeroplanes (AER-ACO-4020-1.1)</t>
  </si>
  <si>
    <t>A6: Evaluate the operation of air conditioning and cabin pressurisation systems (AER-ACO-4020-1.1)</t>
  </si>
  <si>
    <t>K1: Advanced principles of air conditioning and cabin pressurisation (AER-ACO-4020-1.1)</t>
  </si>
  <si>
    <t>K2: Layout and operation of oxygen and pneumatic/vacuum system (AER-ACO-4020-1.1)</t>
  </si>
  <si>
    <t>K3: Installation and handling requirements of power systems, equipment and furnishings and fire protection systems (AER-ACO-4020-1.1)</t>
  </si>
  <si>
    <t>K5: Construction and application of avionic, instrument, landing gear and lighting systems (AER-ACO-4020-1.1)</t>
  </si>
  <si>
    <t>K7: Installation, construction and assembly methods for airframe structures and aeroplanes (AER-ACO-4020-1.1)</t>
  </si>
  <si>
    <t>A1: Analyse parameters affecting performance of piston engines (AER-ACO-4021-1.1)</t>
  </si>
  <si>
    <t>A4: Suggest measures to optimise performance of engine fuel systems including carburettors, electronic engine control and fuel injection systems (AER-ACO-4021-1.1)</t>
  </si>
  <si>
    <t>K2: Applications of supercharging and turbocharging (AER-ACO-4021-1.1)</t>
  </si>
  <si>
    <t>K5: Functions and layout of starting and ignition system (AER-ACO-4021-1.1)</t>
  </si>
  <si>
    <t>K7: Advanced concepts of piston engine performance, construction and fuel systems (AER-ACO-4021-1.1)</t>
  </si>
  <si>
    <t>A1: Review ice protection and synchronisation system application (AER-ACO-4022-1.1)</t>
  </si>
  <si>
    <t>K2: Propeller ice protection system (AER-ACO-4022-1.1)</t>
  </si>
  <si>
    <t>K1: Functions and operation of engine indicating systems (AER-ACO-4023-1.1)</t>
  </si>
  <si>
    <t>A4: Define work instructions for installation and construction of airframe structures and aeroplanes (AER-ACO-4024-1.1)</t>
  </si>
  <si>
    <t>K1: Installation and handling requirements of power systems, equipment and furnishings and fire protection systems (AER-ACO-4024-1.1)</t>
  </si>
  <si>
    <t>K2: Layout and operation of oxygen and pneumatic/vacuum system (AER-ACO-4024-1.1)</t>
  </si>
  <si>
    <t>K5: Functions of cabin, on-board maintenance and information systems (AER-ACO-4024-1.1)</t>
  </si>
  <si>
    <t>K8: Principles of air conditioning and cabin pressurisation (AER-ACO-4024-1.1)</t>
  </si>
  <si>
    <t>K10: Installation, construction and assembly methods for airframe structures and aeroplanes (AER-ACO-4024-1.1)</t>
  </si>
  <si>
    <t>A2: Resolve fabrication and design problems associated with sandwich structures (AER-ACO-4034-1.1)</t>
  </si>
  <si>
    <t>A7: Design for ease of manufacturing and assembly (AER-ACO-4034-1.1)</t>
  </si>
  <si>
    <t>K12: Materials selection and properties (AER-ACO-4034-1.1)</t>
  </si>
  <si>
    <t>A5: Establish and approve new NDT techniques (AER-ACO-4043-1.1)</t>
  </si>
  <si>
    <t>K3: Resources for learning activities (AER-ACO-4043-1.1)</t>
  </si>
  <si>
    <t>K6: Types of NDT methods (AER-ACO-4043-1.1)</t>
  </si>
  <si>
    <t>A1: Design and set up quality control procedures to address product quality and compliance to regulatory requirements (AER-ACO-4044-1.1)</t>
  </si>
  <si>
    <t>A2: Identify new applications of non-metallic materials in aircraft construction (AER-ACO-4044-1.1)</t>
  </si>
  <si>
    <t>A4: Apply optimisation techniques to improve efficiency of processes and product quality (AER-ACO-4044-1.1)</t>
  </si>
  <si>
    <t>A5: Evaluate NMMM processes and methods for suitability (AER-ACO-4044-1.1)</t>
  </si>
  <si>
    <t>K1: Applications of fibre manufacturing (AER-ACO-4044-1.1)</t>
  </si>
  <si>
    <t>K2: Relevant local and international standards (AS7124) (AER-ACO-4044-1.1)</t>
  </si>
  <si>
    <t>K5: Non-metallic material characterisation and selection methods (AER-ACO-4044-1.1)</t>
  </si>
  <si>
    <t>A1: Evaluate effects of alloying elements, and component dimensions, on phase transformations occurring upon cooling from austenitising temperature (AER-ACO-4048-1.1)</t>
  </si>
  <si>
    <t>A3: Perform finite element simulations and analyses on the effects of heat treatment processes (AER-ACO-4048-1.1)</t>
  </si>
  <si>
    <t>K1: Relationships between distortion and material parameters after heat treatment (AER-ACO-4048-1.1)</t>
  </si>
  <si>
    <t>A6: Report on selected coating and surface treatment processes used to meet functional requirements (AER-ACO-4049-1.1)</t>
  </si>
  <si>
    <t>K6: Surface morphology techniques (AER-ACO-4049-1.1)</t>
  </si>
  <si>
    <t>A1: Determine joint requirements to meet design specifications (AER-ACO-4050-1.1)</t>
  </si>
  <si>
    <t>A2: Design and set up quality control procedures to address product quality and compliance to regulatory requirements (AER-ACO-4050-1.1)</t>
  </si>
  <si>
    <t>A3: Design and develop welding procedures in accordance with workplace and legislative procedures (AER-ACO-4050-1.1)</t>
  </si>
  <si>
    <t>A6: Evaluate welding processes for suitability to application requirements (AER-ACO-4050-1.1)</t>
  </si>
  <si>
    <t>K4: Types of welding joint configurations, welding processes, non-destructive testing (NDT), and welding joint evaluations (AER-ACO-4050-1.1)</t>
  </si>
  <si>
    <t>K8: Characteristics of laser welding processes (AER-ACO-4050-1.1)</t>
  </si>
  <si>
    <t>K10: Parameters and factors affecting the joining of stainless steels (AER-ACO-4050-1.1)</t>
  </si>
  <si>
    <t>A4: Report non-compliance in daily activities in accordance with information format requirements (AER-APO-1007-1.1)</t>
  </si>
  <si>
    <t>A5: Maintain records as prescribed (AER-APO-1007-1.1)</t>
  </si>
  <si>
    <t>K3: International Civil Aviation Organisation (ICAO) legislations (AER-APO-1007-1.1)</t>
  </si>
  <si>
    <t>K6: Federal Aviation Regulation (FAR) Part 145 (AER-APO-1007-1.1)</t>
  </si>
  <si>
    <t>K7: Air Navigation Order (ANO) requirements (AER-APO-1007-1.1)</t>
  </si>
  <si>
    <t>K8: Regulatory requirements for documentation (AER-APO-1007-1.1)</t>
  </si>
  <si>
    <t>A4: Verify conformance to organisational SOPs (AER-APO-2007-1.1)</t>
  </si>
  <si>
    <t>K1: Regulatory requirements for documentation (AER-APO-2007-1.1)</t>
  </si>
  <si>
    <t>K3: Federal Aviation Regulation (FAR) Part 145 (AER-APO-2007-1.1)</t>
  </si>
  <si>
    <t>K5: Air Navigation Order (ANO) requirements (AER-APO-2007-1.1)</t>
  </si>
  <si>
    <t>A1: Review aircraft maintenance and manufacturing activities for compliance with SAR requirements (AER-APO-3007-1.1)</t>
  </si>
  <si>
    <t>K7: European Aviation Safety Agency (EASA) Part 145 and Part M requirements (AER-APO-3007-1.1)</t>
  </si>
  <si>
    <t>K9: Aviation legislations relevant to a holder of aircraft maintenance licence (AER-APO-3007-1.1)</t>
  </si>
  <si>
    <t>K10: Local and international aerospace legislations and regulations (AER-APO-3007-1.1)</t>
  </si>
  <si>
    <t>A7: Manage adherence of work activities to key regulatory requirements and related management systems to ensure legislative compliance (AER-APO-4007-1.1)</t>
  </si>
  <si>
    <t>K9: Air Navigation Order (ANO) requirements (AER-APO-4007-1.1)</t>
  </si>
  <si>
    <t>A1: Propose and evaluate appropriate compliance programmes and/or management systems in consultation with relevant stakeholders (AER-APO-5007-1.1)</t>
  </si>
  <si>
    <t>A2: Formulate and drive conformance to organisational SOPs (AER-APO-5007-1.1)</t>
  </si>
  <si>
    <t>A3: Review performance indicators of operation of compliance programmes and management systems in identifying non-compliance (AER-APO-5007-1.1)</t>
  </si>
  <si>
    <t>A6: Guide responses to address non-compliance within scope of relevant legislative and regulatory requirements (AER-APO-5007-1.1)</t>
  </si>
  <si>
    <t>K1: International Civil Aviation Organisation (ICAO) legislations (AER-APO-5007-1.1)</t>
  </si>
  <si>
    <t>K10: Singapore Airworthiness Requirement (SAR) 21, 39, 66, 145, 147 and other requirements (AER-APO-5007-1.1)</t>
  </si>
  <si>
    <t>A5: Approve responses to address non-compliance when required (AER-APO-6007-1.1)</t>
  </si>
  <si>
    <t>K2: Air operator certificate requirements (AOCR). airworthiness directives, notices and circulars (AER-APO-6007-1.1)</t>
  </si>
  <si>
    <t>A1: Collaborate and communicate effectively with relevant internal and external stakeholders related to the projects (AER-BIN-3021-1.1)</t>
  </si>
  <si>
    <t>A8: Utilise appropriate methods and tools to track and drive progress of projects against set plans and timelines (AER-BIN-3021-1.1)</t>
  </si>
  <si>
    <t>K2: Elements of project modules (AER-BIN-3021-1.1)</t>
  </si>
  <si>
    <t>A4: Identify associated costs and resources required to facilitate change implementation (AER-BIN-3063-1.1)</t>
  </si>
  <si>
    <t>A6: Identify opportunities for change within own scope of work to improve work processes (AER-BIN-3063-1.1)</t>
  </si>
  <si>
    <t>A7: Identify impact of change on employees and stakeholders (AER-BIN-3063-1.1)</t>
  </si>
  <si>
    <t>A8: Provide suggestions for tweaks to business processes and operations to support changes and transitions effectively (AER-BIN-3063-1.1)</t>
  </si>
  <si>
    <t>K1: Importance of pro-active involvement by participation in change management programmes (AER-BIN-3063-1.1)</t>
  </si>
  <si>
    <t>A3: Analyse existing business function ideas, processes and products (AER-BIN-3067-1.1)</t>
  </si>
  <si>
    <t>K4: Steps in innovation process (AER-BIN-3067-1.1)</t>
  </si>
  <si>
    <t>A3: Identify gaps in business processes based on test results and highlight areas for improvement (AER-BIN-3070-1.1)</t>
  </si>
  <si>
    <t>K1: Project coordination (AER-BIN-3074-1.1)</t>
  </si>
  <si>
    <t>K8: Internal and external stakeholder mapping (AER-BIN-3074-1.1)</t>
  </si>
  <si>
    <t>A3: Identify negotiation outcomes in commercial situations to establish organisation's desired position in the negotiation (AER-BIN-3105-1.1)</t>
  </si>
  <si>
    <t>A4: Prepare relevant background information to understand other parties' position (AER-BIN-3105-1.1)</t>
  </si>
  <si>
    <t>K2: Negotiation objectives (AER-BIN-3105-1.1)</t>
  </si>
  <si>
    <t>K1: Steps to align project and business goals (AER-BIN-4021-1.1)</t>
  </si>
  <si>
    <t>K2: Effective resource allocation (AER-BIN-4021-1.1)</t>
  </si>
  <si>
    <t>K3: Scoping and requirements of medium sized projects (AER-BIN-4021-1.1)</t>
  </si>
  <si>
    <t>K4: Potential project risks (AER-BIN-4021-1.1)</t>
  </si>
  <si>
    <t>K5: Project stakeholder engagement techniques (AER-BIN-4021-1.1)</t>
  </si>
  <si>
    <t>A6: Develop resource management allocation plans to determine sufficiency and optimal utilisation of the organisation (AER-BIN-4049-1.1)</t>
  </si>
  <si>
    <t>K3: Tools and methodologies to review systems and processes (AER-BIN-4049-1.1)</t>
  </si>
  <si>
    <t>A2: Identify potential pitfalls, obstacles or challenges to smooth adoption and implementation of change (AER-BIN-4063-1.1)</t>
  </si>
  <si>
    <t>A5: Drive execution of change control procedures based on implementation plans for endorsed change requests (AER-BIN-4063-1.1)</t>
  </si>
  <si>
    <t>K1: Factors that support change management programmes and initiatives (AER-BIN-4063-1.1)</t>
  </si>
  <si>
    <t>A6: Facilitate discussions on innovation creation to add value to operations and product offerings (AER-BIN-4067-1.1)</t>
  </si>
  <si>
    <t>A7: Oversee the implementation of innovation initiatives (AER-BIN-4067-1.1)</t>
  </si>
  <si>
    <t>K1: Gap analysis procedures (AER-BIN-4070-1.1)</t>
  </si>
  <si>
    <t>K2: Industry best practices for implementing organisational performance systems (AER-BIN-4070-1.1)</t>
  </si>
  <si>
    <t>A6: Engage relevant stakeholders to understand their project expectations and requirements (AER-BIN-4074-1.1)</t>
  </si>
  <si>
    <t>A7: Build relationships with relevant stakeholders throughout project life cycle according to stakeholder management plans (AER-BIN-4074-1.1)</t>
  </si>
  <si>
    <t>K1: Skills in clarifying, understanding, active listening and evaluating different ideas and opinions (AER-BIN-4074-1.1)</t>
  </si>
  <si>
    <t>K6: Analysis techniques for interpreting stakeholder feedback (AER-BIN-4074-1.1)</t>
  </si>
  <si>
    <t>K8: Methods to identify levels of stakeholders' influence and importance (AER-BIN-4074-1.1)</t>
  </si>
  <si>
    <t>K7: Components of negotiation plans (AER-BIN-4105-1.1)</t>
  </si>
  <si>
    <t>A5: Manage large projects or multiple projects concurrently through the phases from definition, scoping, delivery and successful completion (AER-BIN-5021-1.1)</t>
  </si>
  <si>
    <t>A7: Review progress and performance of individual projects and recommend actions for improvement (AER-BIN-5021-1.1)</t>
  </si>
  <si>
    <t>K1: Strategies for alignment of different projects (AER-BIN-5021-1.1)</t>
  </si>
  <si>
    <t>K7: Best practices in end-to-end project management (AER-BIN-5021-1.1)</t>
  </si>
  <si>
    <t>A4: Determine components of and evaluate critical business functions of the organisation based on existing information (AER-BIN-5049-1.1)</t>
  </si>
  <si>
    <t>A5: Report operational plans to relevant stakeholders for endorsement purposes (AER-BIN-5049-1.1)</t>
  </si>
  <si>
    <t>A2: Plan change control procedures across the organisation (AER-BIN-5063-1.1)</t>
  </si>
  <si>
    <t>K3: Communication strategies to promote change (AER-BIN-5063-1.1)</t>
  </si>
  <si>
    <t>A9: Lead activities to measure performance of newly proposed or implemented innovation initiatives against established benchmarks (AER-BIN-5067-1.1)</t>
  </si>
  <si>
    <t>K2: Components of innovation audits (AER-BIN-5067-1.1)</t>
  </si>
  <si>
    <t>A1: Oversee the implementation of organisational performance systems to ensure consistency across the organisation (AER-BIN-5070-1.1)</t>
  </si>
  <si>
    <t>A6: Monitor emerging and identified risks to assess their strategic impact to the organisation in accordance with organisational risk management framework (AER-BIN-5070-1.1)</t>
  </si>
  <si>
    <t>A7: Perform root cause analysis of organisational performance systems (AER-BIN-5070-1.1)</t>
  </si>
  <si>
    <t>A2: Develop communication strategies to build and maintain successful relationships with key strategic stakeholders (AER-BIN-5074-1.1)</t>
  </si>
  <si>
    <t>A4: Establish key stakeholder relationship management audit processes and criteria (AER-BIN-5074-1.1)</t>
  </si>
  <si>
    <t>A6: Review and approve information feedback procedures, methodologies and analysis techniques used in line with emerging trends and regulations (AER-BIN-5074-1.1)</t>
  </si>
  <si>
    <t>A1: Implement negotiation strategies according to negotiation guidelines during negotiation process (AER-BIN-5105-1.1)</t>
  </si>
  <si>
    <t>A2: Plan and prepare for negotiation in accordance with negotiation strategies (AER-BIN-5105-1.1)</t>
  </si>
  <si>
    <t>K2: Conditions for successful negotiations (AER-BIN-5105-1.1)</t>
  </si>
  <si>
    <t>K3: Organisational negotiation policy and guidelines (AER-BIN-5105-1.1)</t>
  </si>
  <si>
    <t>K4: Legislation and regulations pertaining to negotiations (AER-BIN-5105-1.1)</t>
  </si>
  <si>
    <t>K5: Results of effective negotiations (AER-BIN-5105-1.1)</t>
  </si>
  <si>
    <t>A2: Determine project budgets, considering their relative priority, urgency, importance and contribution to the business strategy (AER-BIN-6021-1.1)</t>
  </si>
  <si>
    <t>K3: New and emerging methodologies and tools in industry (AER-BIN-6021-1.1)</t>
  </si>
  <si>
    <t>K4: Business priorities and impact on projects (AER-BIN-6021-1.1)</t>
  </si>
  <si>
    <t>K5: Project risk management plan development, including methods, techniques and tools (AER-BIN-6021-1.1)</t>
  </si>
  <si>
    <t>K7: Strategic stakeholder engagement (AER-BIN-6021-1.1)</t>
  </si>
  <si>
    <t>K2: Performance drivers of the organisation (AER-BIN-6049-1.1)</t>
  </si>
  <si>
    <t>K3: Types of organisational analysis (AER-BIN-6049-1.1)</t>
  </si>
  <si>
    <t>A9: Approve, allocate and set limits for finance usage to support transformations (AER-BIN-6063-1.1)</t>
  </si>
  <si>
    <t>A5: Transform innovation practices (AER-BIN-6067-1.1)</t>
  </si>
  <si>
    <t>A7: Inspire organisation and garner support for innovative endeavours (AER-BIN-6067-1.1)</t>
  </si>
  <si>
    <t>K1: Internal and external barriers to innovation (AER-BIN-6067-1.1)</t>
  </si>
  <si>
    <t>K5: Relevant professional or industry codes of practice and standards relating to performance management (AER-BIN-6070-1.1)</t>
  </si>
  <si>
    <t>A1: Guide interactions and programmes with stakeholder groups to support organisational strategies and objectives (AER-BIN-6074-1.1)</t>
  </si>
  <si>
    <t>K1: Networking principles and techniques (AER-BIN-6074-1.1)</t>
  </si>
  <si>
    <t>K2: Stakeholder management principles (AER-BIN-6074-1.1)</t>
  </si>
  <si>
    <t>K7: Methods of building and maintaining effective business relationships (AER-BIN-6074-1.1)</t>
  </si>
  <si>
    <t>A1: Evaluate and refine negotiation policies and limits based on negotiation outcomes (AER-BIN-6105-1.1)</t>
  </si>
  <si>
    <t>K1: Negotiation policies and guidelines (AER-BIN-6105-1.1)</t>
  </si>
  <si>
    <t>K1: Presentation skills (AER-CFC-2003-1.1)</t>
  </si>
  <si>
    <t>K2: Competitor analysis methods (AER-CFC-2003-1.1)</t>
  </si>
  <si>
    <t>K3: Sales process and cycle (AER-CFC-2003-1.1)</t>
  </si>
  <si>
    <t>A1: Identify existing and potential customer needs and expectations (AER-CFC-3003-1.1)</t>
  </si>
  <si>
    <t>A6: Identify specific prospects or partners to approach to develop opportunities for the organisation (AER-CFC-3003-1.1)</t>
  </si>
  <si>
    <t>K1: Consumers and organisational buying behaviour (AER-CFC-3003-1.1)</t>
  </si>
  <si>
    <t>A3: Develop customer acquisition and retention programmes (AER-CFC-4003-1.1)</t>
  </si>
  <si>
    <t>A5: Develop business opportunities based on customer needs and expectations (AER-CFC-4003-1.1)</t>
  </si>
  <si>
    <t>A2: Guide communication to internal stakeholders on opportunities to gather buy-ins (AER-CFC-5003-1.1)</t>
  </si>
  <si>
    <t>A4: Lead cross-functional relationships with both internal and external stakeholders (AER-CFC-5003-1.1)</t>
  </si>
  <si>
    <t>A5: Lead in identifying and strategically assessing opportunities to create long term value for the organisation (AER-CFC-5003-1.1)</t>
  </si>
  <si>
    <t>A6: Lead negotiation process to achieve desired outcomes (AER-CFC-5003-1.1)</t>
  </si>
  <si>
    <t>A7: Formulate strategic business development plans for target markets and ensure alignment with organisation strategic direction (AER-CFC-5003-1.1)</t>
  </si>
  <si>
    <t>K6: Emerging market landscape and trends (AER-CFC-5003-1.1)</t>
  </si>
  <si>
    <t>K7: Business relationship development strategies (AER-CFC-5003-1.1)</t>
  </si>
  <si>
    <t>A1: Define strategic opportunities for the longest term value for the organisation (AER-CFC-6003-1.1)</t>
  </si>
  <si>
    <t>A2: Weigh positive and negatives aspects to achieve optimal outcomes in negotiations (AER-CFC-6003-1.1)</t>
  </si>
  <si>
    <t>A3: Forecast implications of strategies and business targets for proactive mitigation (AER-CFC-6003-1.1)</t>
  </si>
  <si>
    <t>A5: Establish policies for communication to internal stakeholders to gather buy-ins (AER-CFC-6003-1.1)</t>
  </si>
  <si>
    <t>A6: Expand strategic business development initiatives, prioritising opportunities that are in line with organisation strategic direction (AER-CFC-6003-1.1)</t>
  </si>
  <si>
    <t>K1: Methodologies and best practices for relationship development (AER-CFC-6003-1.1)</t>
  </si>
  <si>
    <t>K2: Macro industry trends (AER-CFC-6003-1.1)</t>
  </si>
  <si>
    <t>K4: Strategy development and process consideration and evaluation criteria (AER-CFC-6003-1.1)</t>
  </si>
  <si>
    <t>K2: Distinct differences between virtual reality (VR) and AR (AER-CTS-1001-1.1)</t>
  </si>
  <si>
    <t>K3: Correct usage and maintenance of AR equipment (AER-CTS-1001-1.1)</t>
  </si>
  <si>
    <t>K4: Operating procedures for work equipment which are supported by AR applications (AER-CTS-1001-1.1)</t>
  </si>
  <si>
    <t>K7: Working principles of AR (AER-CTS-1001-1.1)</t>
  </si>
  <si>
    <t>K5: Range of tools and devices that can be linked to centralised information systems and visualised content, based on workplace conditions (AER-CTS-2001-1.1)</t>
  </si>
  <si>
    <t>K6: Types of AR devices and software that can be integrated into workstations (AER-CTS-2001-1.1)</t>
  </si>
  <si>
    <t>K10: Areas of work applicable to the use of available AR applications (AER-CTS-2001-1.1)</t>
  </si>
  <si>
    <t>A4: Manage the entire process flow to meet the organisation's safe, right and fast requirements (AER-DAT-3006-1.1)</t>
  </si>
  <si>
    <t>K1: User interface of manufacturing tools and devices (AER-DAT-3006-1.1)</t>
  </si>
  <si>
    <t>K2: Quality Management Systems (AER-DAT-3006-1.1)</t>
  </si>
  <si>
    <t>A1: Contribute to creating technical and business reports with analytical findings (AER-DAT-3024-1.1)</t>
  </si>
  <si>
    <t>A4: Implement a variety of advanced analytical and visualisation techniques, in consultation with experts, to interpret large quantities of data (AER-DAT-3024-1.1)</t>
  </si>
  <si>
    <t>K3: Methods of creating reports of findings from advanced analytical work (AER-DAT-3024-1.1)</t>
  </si>
  <si>
    <t>K5: Methods of data gathering (AER-DAT-3024-1.1)</t>
  </si>
  <si>
    <t>K6: Methods of using sensors to measure performance parameters (AER-DAT-3024-1.1)</t>
  </si>
  <si>
    <t>A1: Update line constraints timely to planning systems using big data (AER-DAT-4006-1.1)</t>
  </si>
  <si>
    <t>A1: Specify appropriate analytical techniques to create information which supports business decision-making (AER-DAT-4024-1.1)</t>
  </si>
  <si>
    <t>A2: Specify hypotheses to be tested by use of advanced analytical methods and exploration of large datasets (AER-DAT-4024-1.1)</t>
  </si>
  <si>
    <t>K2: Methods of reviewing advanced analytical models (AER-DAT-4024-1.1)</t>
  </si>
  <si>
    <t>A1: Perform data mining and analysis (AER-DAT-5006-1.1)</t>
  </si>
  <si>
    <t>A2: Define new control charts to establish processes for continuous improvements (AER-DAT-5006-1.1)</t>
  </si>
  <si>
    <t>A3: Perform destination and alternate storage (automation) (AER-DAT-5006-1.1)</t>
  </si>
  <si>
    <t>A4: Analyse operations and product flow for optimisation (AER-DAT-5006-1.1)</t>
  </si>
  <si>
    <t>K2: systems (MES) (AER-DAT-5006-1.1)</t>
  </si>
  <si>
    <t>A2: Motivate departments to utilise data analytics in making strategic decisions (AER-DAT-5024-1.1)</t>
  </si>
  <si>
    <t>A4: Devise ways of incorporating advanced analytical findings into business development opportunities (AER-DAT-5024-1.1)</t>
  </si>
  <si>
    <t>A5: Conceptualise new data models and evaluate existing models for suitability (AER-DAT-5024-1.1)</t>
  </si>
  <si>
    <t>A5: Develop regression and ARMA models for equipment auto-mould processes (AER-DAT-6006-1.1)</t>
  </si>
  <si>
    <t>K6: Guidelines to evaluate the time series forecasting model (AER-DAT-6006-1.1)</t>
  </si>
  <si>
    <t>A3: Investigate uses of advanced analytics and big data by other organisations and educational institutions (AER-DAT-6024-1.1)</t>
  </si>
  <si>
    <t>A6: Be responsible for the organisation's commitment to efficient and effective analyses of large datasets (AER-DAT-6024-1.1)</t>
  </si>
  <si>
    <t>A8: Select and use suitable PPE appropriate to job requirements (AER-DES-1040-1.1)</t>
  </si>
  <si>
    <t>K8: Operating procedures and techniques used to produce computer-aided design (CAD) models (AER-DES-1040-1.1)</t>
  </si>
  <si>
    <t>K9: Operating principles and features of non-conventional cutting machines (AER-DES-1040-1.1)</t>
  </si>
  <si>
    <t>K10: Types of materials and processes commonly used in manufacturing components (AER-DES-1040-1.1)</t>
  </si>
  <si>
    <t>K5: Principles and approaches to adjusting deviations in tolerance (AER-DES-1041-1.1)</t>
  </si>
  <si>
    <t>K9: Workplace safety and health (WSH) guidelines and regulations relating to conduct of dimensional and geometric measurements (AER-DES-1041-1.1)</t>
  </si>
  <si>
    <t>A3: Assess appropriate surface integrity of high-speed machined components (AER-DES-2040-1.1)</t>
  </si>
  <si>
    <t>K7: Types of work materials, cutting tool materials, cutting tool designs and cutting tool failures (AER-DES-2040-1.1)</t>
  </si>
  <si>
    <t>A1: Conduct pre-operational checks and inspections to verify working conditions of tools and fixtures, according to job requirements (AER-DES-2041-1.1)</t>
  </si>
  <si>
    <t>A2: Make decisions to accept or reject components based on measurements (AER-DES-2041-1.1)</t>
  </si>
  <si>
    <t>K1: Tolerance stack-up in assemblies (AER-DES-2041-1.1)</t>
  </si>
  <si>
    <t>K6: Types of visual defects (AER-DES-2041-1.1)</t>
  </si>
  <si>
    <t>K7: Principles and approaches to adjusting deviations in tolerance (AER-DES-2041-1.1)</t>
  </si>
  <si>
    <t>K8: Workplace safety and health (WSH) guidelines and regulations relating to conduct of dimensional and geometric measurements (AER-DES-2041-1.1)</t>
  </si>
  <si>
    <t>K9: Types of dimensional measuring gauges and applications (AER-DES-2041-1.1)</t>
  </si>
  <si>
    <t>A1: Identify conditions affecting the formation of chips (AER-DES-3040-1.1)</t>
  </si>
  <si>
    <t>A5: Evaluate cutting tool material characteristics for correct machining applications (AER-DES-3040-1.1)</t>
  </si>
  <si>
    <t>A2: Select and specify datum, as well as when and how to apply maximum material condition (MMC), least material condition (LMC) and regardless of feature size (RFS) (AER-DES-3041-1.1)</t>
  </si>
  <si>
    <t>A6: Conduct visual inspections to evaluate the quality of objects to be inspected (AER-DES-3042-1.1)</t>
  </si>
  <si>
    <t>K6: Principles of measurement in digital images (AER-DES-3042-1.1)</t>
  </si>
  <si>
    <t>A1: Design locators by drawing 6-degrees or 12-degrees movements of a free body (AER-DES-3043-1.1)</t>
  </si>
  <si>
    <t>A2: Sketch the application of locating pins and buttons (AER-DES-3043-1.1)</t>
  </si>
  <si>
    <t>A3: Produce mechanical fixture design assembly drawings to assist in design processes (AER-DES-3043-1.1)</t>
  </si>
  <si>
    <t>A5: Design mechanical fixture designs in accordance with workplace instructions (AER-DES-3043-1.1)</t>
  </si>
  <si>
    <t>A7: Specify requirements for locking elements (AER-DES-3043-1.1)</t>
  </si>
  <si>
    <t>K8: Types, elements and applications of modular fixture design (AER-DES-3043-1.1)</t>
  </si>
  <si>
    <t>K1: CAD practices and applications (AER-DES-3044-1.1)</t>
  </si>
  <si>
    <t>K8: Fits and tolerances (AER-DES-3044-1.1)</t>
  </si>
  <si>
    <t>A1: Create designs for engineering products and processes, as specified in design briefs and in accordance with requirements (AER-DES-3045-1.1)</t>
  </si>
  <si>
    <t>A8: Identify unique and specific features that require specific attention (AER-DES-3045-1.1)</t>
  </si>
  <si>
    <t>A9: Ensure that designs are protected, in accordance with organisational procedures (AER-DES-3045-1.1)</t>
  </si>
  <si>
    <t>K3: Workplace safety and health (WSH) requirements (AER-DES-3045-1.1)</t>
  </si>
  <si>
    <t>K7: Potential risks to designs and their mitigating measures (AER-DES-3045-1.1)</t>
  </si>
  <si>
    <t>K8: Manufacturing principles and concepts required to produce fit-for-purpose designs (AER-DES-3045-1.1)</t>
  </si>
  <si>
    <t>K9: Components of design briefs and specifications (AER-DES-3045-1.1)</t>
  </si>
  <si>
    <t>K9: Principles of tool designs, tool failures and tool selection criteria (AER-DES-4040-1.1)</t>
  </si>
  <si>
    <t>A3: Determine optimal component tolerances, in accordance with requirements (AER-DES-4041-1.1)</t>
  </si>
  <si>
    <t>K1: Concept of statistical variation tolerance stack (AER-DES-4041-1.1)</t>
  </si>
  <si>
    <t>K2: Definitions and principles of fit functions (AER-DES-4041-1.1)</t>
  </si>
  <si>
    <t>A1: Evaluate and fine-tune image processing parameters to get the best result (AER-DES-4042-1.1)</t>
  </si>
  <si>
    <t>A2: Develop project plans to incorporate image pre-processing, feature extraction, defect inspection, dimension measurement and post-processing technologies into an image analysis system (AER-DES-4042-1.1)</t>
  </si>
  <si>
    <t>A3: Explore ideas and techniques for digital image processing and industrial vision inspections in consultation with key stakeholders (AER-DES-4042-1.1)</t>
  </si>
  <si>
    <t>K3: Principles of digital image processing and applications (AER-DES-4042-1.1)</t>
  </si>
  <si>
    <t>A1: Plan for production processes and record check points for relevant measurements and tests (AER-DES-4043-1.1)</t>
  </si>
  <si>
    <t>A2: Repair faults and provide solutions, in accordance with workplace procedures through practical knowledge (AER-DES-4043-1.1)</t>
  </si>
  <si>
    <t>A3: Verify completed jigs and fixtures against design plan specifications for dimensions, structural strength and operations (AER-DES-4043-1.1)</t>
  </si>
  <si>
    <t>A4: Design tooling, jigs and fixtures constructions to design specifications, in accordance with workplace instructions (AER-DES-4043-1.1)</t>
  </si>
  <si>
    <t>A5: Design planning for jigs and fixtures relevant to the workplace (AER-DES-4043-1.1)</t>
  </si>
  <si>
    <t>K1: Modular fixturing systems and applications (AER-DES-4043-1.1)</t>
  </si>
  <si>
    <t>K7: Interpretation of blueprints (AER-DES-4043-1.1)</t>
  </si>
  <si>
    <t>K8: Time and motion studies relevant to tools, jigs and fixtures (AER-DES-4043-1.1)</t>
  </si>
  <si>
    <t>K11: Objectives of supporting and locating elements, and rules for location (AER-DES-4043-1.1)</t>
  </si>
  <si>
    <t>A9: Perform post-processing for mechanical stress simulations (AER-DES-4044-1.1)</t>
  </si>
  <si>
    <t>A10: Perform board level simulation analyses (AER-DES-4044-1.1)</t>
  </si>
  <si>
    <t>A11: Complete solution setting, optimisation set-ups and parameters setting operations (AER-DES-4044-1.1)</t>
  </si>
  <si>
    <t>K1: Concepts of structural contact and fatigue analysis (AER-DES-4044-1.1)</t>
  </si>
  <si>
    <t>K7: Theory and concept of finite element analysis (AER-DES-4044-1.1)</t>
  </si>
  <si>
    <t>K11: Non-linear thermal and transient analyses (AER-DES-4044-1.1)</t>
  </si>
  <si>
    <t>K4: Engineering principles in modelling and evaluation processes (AER-DES-4045-1.1)</t>
  </si>
  <si>
    <t>K5: Procedures and information systems for verifying designs, using physical models (AER-DES-4045-1.1)</t>
  </si>
  <si>
    <t>A1: Produce exploded view for assemblies (AER-DES-5044-1.1-1)</t>
  </si>
  <si>
    <t>A2: Create models in orthographic view (AER-DES-5044-1.1-1)</t>
  </si>
  <si>
    <t>A11: Apply GD&amp;T principles in producing drafts and models (AER-DES-5044-1.1-1)</t>
  </si>
  <si>
    <t>A13: Verify materials, machining and manufacturing processes and relevant technical information, in accordance with design specifications (AER-DES-5044-1.1-1)</t>
  </si>
  <si>
    <t>A4: Determine design limitations in accordance with organisation standard operating procedures (SOPs), and regulatory and legislative requirements (AER-DES-5045-1.1)</t>
  </si>
  <si>
    <t>A5: Define the components of product designs, development processes, and their relationships from concept to final delivery (AER-DES-5045-1.1)</t>
  </si>
  <si>
    <t>K7: Types of design features to be considered unique and specific (AER-DES-5045-1.1)</t>
  </si>
  <si>
    <t>A3: Design products and processes for easy assembly (AER-DES-6045-1.1)</t>
  </si>
  <si>
    <t>A4: Design for manual assembly (AER-DES-6045-1.1)</t>
  </si>
  <si>
    <t>A5: Design for assembly systems (AER-DES-6045-1.1)</t>
  </si>
  <si>
    <t>A2: Develop carbon footprint reduction plans for implementation of initiatives (AER-ENV-4001-1.1)</t>
  </si>
  <si>
    <t>K5: Key components of carbon footprint reduction plans (AER-ENV-4001-1.1)</t>
  </si>
  <si>
    <t>K7: Methodology and key components of CAR2E (AER-ENV-4001-1.1)</t>
  </si>
  <si>
    <t>A1: Construct process maps in accordance with system boundaries (AER-ENV-6001-1.1)</t>
  </si>
  <si>
    <t>A2: Establish goals and objectives for carbon footprint assessments (AER-ENV-6001-1.1)</t>
  </si>
  <si>
    <t>A5: Establish system boundaries and cut-off criteria of chosen products' lifecycles (AER-ENV-6001-1.1)</t>
  </si>
  <si>
    <t>A6: Process lifecycle inventory data according to reference flows (AER-ENV-6001-1.1)</t>
  </si>
  <si>
    <t>A3: Report budget calculations and discrepancies to organisation management to facilitate decisions on budget allocation (AER-FIN-3001-1.1)</t>
  </si>
  <si>
    <t>K1: Financial analytical techniques and methodology (AER-FIN-3001-1.1)</t>
  </si>
  <si>
    <t>K2: Functional objectives and key requirements (AER-FIN-3001-1.1)</t>
  </si>
  <si>
    <t>K4: Organisational financial data (AER-FIN-3001-1.1)</t>
  </si>
  <si>
    <t>K5: Stakeholders to consult on budget calculations (AER-FIN-3001-1.1)</t>
  </si>
  <si>
    <t>A2: Implement budget plans to manage resource allocation to business activities (AER-FIN-4001-1.1)</t>
  </si>
  <si>
    <t>A6: Monitor budget outcomes to ensure proper utilisation and accounting of resources against their intended purposes (AER-FIN-4001-1.1)</t>
  </si>
  <si>
    <t>A7: Review draft budgets in accordance with organisational guidelines (AER-FIN-5001-1.1)</t>
  </si>
  <si>
    <t>K3: Significant issues pertaining to budgets (AER-FIN-5001-1.1)</t>
  </si>
  <si>
    <t>K4: Stakeholders to discuss and negotiate cost allocation and targets with (AER-FIN-5001-1.1)</t>
  </si>
  <si>
    <t>K5: Means of communication of budget plans (AER-FIN-5001-1.1)</t>
  </si>
  <si>
    <t>K6: Methods of identifying factors that may impact financial plans or budgets (AER-FIN-5001-1.1)</t>
  </si>
  <si>
    <t>A2: Evaluate implications of financial and treasury management policies, systems, budgets and plans on the organisation (AER-FIN-6001-1.1)</t>
  </si>
  <si>
    <t>A7: Advise senior management on refinements to financial and treasury management policies, systems, budgets and plans (AER-FIN-6001-1.1)</t>
  </si>
  <si>
    <t>K5: Organisational financial policies pertaining to financial, credit and treasury management (AER-FIN-6001-1.1)</t>
  </si>
  <si>
    <t>A1: Administer knowledge management systems to ensure proper maintenance (AER-ICT-2003-1.1)</t>
  </si>
  <si>
    <t>A2: Research industry best practices and benchmark against organisation's practices to identify gaps (AER-ICT-2003-1.1)</t>
  </si>
  <si>
    <t>A3: Analyse and report information pertaining to knowledge management systems (AER-ICT-2003-1.1)</t>
  </si>
  <si>
    <t>A1: Access knowledge management systems to assist with specific tasks in line with system procedures (AER-ICT-3003-1.1)</t>
  </si>
  <si>
    <t>A8: Identify sources of information in accordance with organisational guidelines and policies (AER-ICT-3003-1.1)</t>
  </si>
  <si>
    <t>K4: Types of information management systems (AER-ICT-4003-1.1)</t>
  </si>
  <si>
    <t>K5: Implementation plans for knowledge management system (AER-ICT-4003-1.1)</t>
  </si>
  <si>
    <t>K7: Types of system requirements (AER-ICT-4003-1.1)</t>
  </si>
  <si>
    <t>A4: Determine organisational information required and research on available knowledge management systems to identify suitable system for the organisation (AER-ICT-5003-1.1)</t>
  </si>
  <si>
    <t>A5: Develop implementation strategies for knowledge management systems (AER-ICT-5003-1.1)</t>
  </si>
  <si>
    <t>K1: Knowledge management processes (AER-ICT-5003-1.1)</t>
  </si>
  <si>
    <t>K6: Evaluation criteria of knowledge management systems (AER-ICT-5003-1.1)</t>
  </si>
  <si>
    <t>K7: Benefits of implementing knowledge management system (AER-ICT-6003-1.1)</t>
  </si>
  <si>
    <t>A2: Carry out visual inspection of systems, equipment and components (AER-MAI-1025-1.1)</t>
  </si>
  <si>
    <t>K6: Organisational and original equipment manufacturer (OEM) guidelines, schedules and intervals for measurement sampling (AER-MAI-1025-1.1)</t>
  </si>
  <si>
    <t>A3: Splice and terminate wires with crimp-type terminal devices (AER-MAI-1048-1.1)</t>
  </si>
  <si>
    <t>K1: Wiring diagrams of wire harnesses (AER-MAI-1048-1.1)</t>
  </si>
  <si>
    <t>K2: Types of crimp-type connectors and contacts (AER-MAI-1048-1.1)</t>
  </si>
  <si>
    <t>K10: Characteristics of acceptable crimped terminal devices (AER-MAI-1048-1.1)</t>
  </si>
  <si>
    <t>A1: Adhere to technical manuals and SOPs (AER-MAI-1073-1.1)</t>
  </si>
  <si>
    <t>A4: Identify wiring system degradations (AER-MAI-1073-1.1)</t>
  </si>
  <si>
    <t>A5: Process required maintenance documentation (AER-MAI-1073-1.1)</t>
  </si>
  <si>
    <t>K2: Types of connective device (AER-MAI-1073-1.1)</t>
  </si>
  <si>
    <t>A1: Install and remove fasteners (AER-MAI-1074-1.1)</t>
  </si>
  <si>
    <t>A2: Process required maintenance documentation (AER-MAI-1074-1.1)</t>
  </si>
  <si>
    <t>A3: Adhere to technical manuals and SOPs (AER-MAI-1074-1.1)</t>
  </si>
  <si>
    <t>A6: Observe and apply safety practices in the workplace (AER-MAI-1074-1.1)</t>
  </si>
  <si>
    <t>K1: Technical manuals and organisational standard operating procedures (SOPs) (AER-MAI-1074-1.1)</t>
  </si>
  <si>
    <t>K3: Workplace safety practices (AER-MAI-1074-1.1)</t>
  </si>
  <si>
    <t>K6: Processes of repairing minor sheet metal surface defects (AER-MAI-1074-1.1)</t>
  </si>
  <si>
    <t>A8: Prepare tools and equipment for servicing aircraft batteries (AER-MAI-1075-1.1)</t>
  </si>
  <si>
    <t>A9: Perform battery top-up charges and capacity checks (AER-MAI-1075-1.1)</t>
  </si>
  <si>
    <t>A10: Conduct visual checks on battery for condition and damage (AER-MAI-1075-1.1)</t>
  </si>
  <si>
    <t>K4: Types of aircraft batteries (AER-MAI-1075-1.1)</t>
  </si>
  <si>
    <t>K6: Tools and equipment for aircraft battery servicing (AER-MAI-1075-1.1)</t>
  </si>
  <si>
    <t>A3: Record test results (AER-MAI-1076-1.1)</t>
  </si>
  <si>
    <t>A4: Conduct visual checks on the physical condition of components (AER-MAI-1076-1.1)</t>
  </si>
  <si>
    <t>A5: Use appropriate tools and equipment for testing and repairing aircraft audio and communication components (AER-MAI-1076-1.1)</t>
  </si>
  <si>
    <t>A2: Observe and apply safety practices in the workplace (AER-MAI-1077-1.1)</t>
  </si>
  <si>
    <t>A10: Service and repair power contactors, circuit breakers and relays (AER-MAI-1077-1.1)</t>
  </si>
  <si>
    <t>K2: Types and functions of components and parts of alternating current (AC) and direct current (DC) machines (AER-MAI-1077-1.1)</t>
  </si>
  <si>
    <t>A1: Record test results (AER-MAI-1078-1.1)</t>
  </si>
  <si>
    <t>A2: Maintain tools, equipment and workstations (AER-MAI-1078-1.1)</t>
  </si>
  <si>
    <t>A4: Carry out inspections, technical dispositions and repair and/or overhaul as specified in work instructions (AER-MAI-1078-1.1)</t>
  </si>
  <si>
    <t>A9: Conduct visual checks on the physical condition of hydraulic components (AER-MAI-1078-1.1)</t>
  </si>
  <si>
    <t>A10: Record discrepancies, defects or damages in appropriate documents (AER-MAI-1078-1.1)</t>
  </si>
  <si>
    <t>K1: Parts and operation of aircraft hydraulic components (AER-MAI-1078-1.1)</t>
  </si>
  <si>
    <t>K5: Workplace safety practices (AER-MAI-1078-1.1)</t>
  </si>
  <si>
    <t>K8: Basic characteristics of pitot-static instruments (AER-MAI-1079-1.1)</t>
  </si>
  <si>
    <t>A1: Disassemble, clean and assemble landing gears (AER-MAI-1080-1.1)</t>
  </si>
  <si>
    <t>A5: Conduct visual checks on landing gears for discrepancies, defects or damage and record all findings (AER-MAI-1080-1.1)</t>
  </si>
  <si>
    <t>A8: Adhere to technical manuals and SOPs (AER-MAI-1080-1.1)</t>
  </si>
  <si>
    <t>K1: Maintenance documentation requirements (AER-MAI-1080-1.1)</t>
  </si>
  <si>
    <t>A5: Observe and apply safety practices in the workplace (AER-MAI-1081-1.1)</t>
  </si>
  <si>
    <t>A7: Conduct visual checks on components for discrepancies, defects or damage and record all findings (AER-MAI-1081-1.1)</t>
  </si>
  <si>
    <t>K2: Types of tools and equipment for testing and repair of aircraft navigation systems and radar equipment (AER-MAI-1081-1.1)</t>
  </si>
  <si>
    <t>K3: Types of aircraft navigation systems (AER-MAI-1081-1.1)</t>
  </si>
  <si>
    <t>A3: Disassemble, clean and assemble aircraft pneumatic components (AER-MAI-1082-1.1)</t>
  </si>
  <si>
    <t>A10: Adhere to technical manuals and SOPs (AER-MAI-1082-1.1)</t>
  </si>
  <si>
    <t>K4: Maintenance documentation requirements (AER-MAI-1082-1.1)</t>
  </si>
  <si>
    <t>K5: Technical manuals and organisational standard operating procedures (SOPs) (AER-MAI-1082-1.1)</t>
  </si>
  <si>
    <t>K6: Tools and equipment for repair of pneumatic components (AER-MAI-1082-1.1)</t>
  </si>
  <si>
    <t>K7: Types of aircraft pneumatic components (AER-MAI-1082-1.1)</t>
  </si>
  <si>
    <t>A8: Observe and apply safety practices in the workplace (AER-MAI-1083-1.1)</t>
  </si>
  <si>
    <t>K3: Workplace safety practices (AER-MAI-1083-1.1)</t>
  </si>
  <si>
    <t>K5: Parts and components of fuel indication systems (AER-MAI-1083-1.1)</t>
  </si>
  <si>
    <t>K9: Parts and components of oxygen systems (AER-MAI-1083-1.1)</t>
  </si>
  <si>
    <t>A1: Prepare for final inspection and test of wheels and brakes (AER-MAI-1084-1.1)</t>
  </si>
  <si>
    <t>K2: Maintenance documentation requirements (AER-MAI-1084-1.1)</t>
  </si>
  <si>
    <t>K7: Types of aircraft wheels and brake assembly components (AER-MAI-1084-1.1)</t>
  </si>
  <si>
    <t>A4: Conduct visual checks on the physical condition of fuel accessories components (AER-MAI-1085-1.1)</t>
  </si>
  <si>
    <t>A7: Observe and apply safety practices in the workplace (AER-MAI-1085-1.1)</t>
  </si>
  <si>
    <t>A10: Prepare tools and equipment for preliminary test and repair of fuel accessories components (AER-MAI-1085-1.1)</t>
  </si>
  <si>
    <t>K1: Tools and equipment for repair of fuel accessories components (AER-MAI-1085-1.1)</t>
  </si>
  <si>
    <t>K2: Maintenance documentation requirements (AER-MAI-1085-1.1)</t>
  </si>
  <si>
    <t>A9: Record physical damages to components, missing items from components and any discrepancies (AER-MAI-1086-1.1)</t>
  </si>
  <si>
    <t>K3: Technical manuals and organisational standard operating procedures (SOPs) (AER-MAI-1086-1.1)</t>
  </si>
  <si>
    <t>K5: Operation of aircraft nacelle structures (AER-MAI-1086-1.1)</t>
  </si>
  <si>
    <t>A5: Collect spot readings of data to identify potential errors due to equipment set-up and configuration errors (AER-MAI-2025-1.1)</t>
  </si>
  <si>
    <t>K1: Equipment calibration methods (AER-MAI-2025-1.1)</t>
  </si>
  <si>
    <t>A1: Research industry best practices and benchmark against organisation's practices to identify gaps (AER-MAI-2047-1.1)</t>
  </si>
  <si>
    <t>A7: Check serviceability of wires and cables using appropriate test equipment (AER-MAI-2048-1.1)</t>
  </si>
  <si>
    <t>K8: Technical manuals, organisational standard operating procedures (SOPs) and safety practices (AER-MAI-2048-1.1)</t>
  </si>
  <si>
    <t>K9: Processes, tools and equipment for electrical parameters measurement, and serviceability checks for basic electrical components, wires and cables (AER-MAI-2048-1.1)</t>
  </si>
  <si>
    <t>K10: Good physical conditions in wires and cables (AER-MAI-2048-1.1)</t>
  </si>
  <si>
    <t>A1: Verify conformance to technical manuals and SOPs (AER-MAI-2073-1.1)</t>
  </si>
  <si>
    <t>A2: Conduct functional checks after maintenance work to verify serviceability of EWIS (AER-MAI-2073-1.1)</t>
  </si>
  <si>
    <t>K1: Maintenance documentation requirements (AER-MAI-2073-1.1)</t>
  </si>
  <si>
    <t>K2: Human factors influencing inspection (AER-MAI-2073-1.1)</t>
  </si>
  <si>
    <t>K3: Inspection criteria for wire and wire bundles (AER-MAI-2073-1.1)</t>
  </si>
  <si>
    <t>K7: Contamination protection planning (AER-MAI-2073-1.1)</t>
  </si>
  <si>
    <t>K9: Different types of inspection methods (AER-MAI-2073-1.1)</t>
  </si>
  <si>
    <t>A5: Ensure documentation is completed in accordance with regulatory requirements (AER-MAI-2074-1.1)</t>
  </si>
  <si>
    <t>K3: Processes and tools for installing and removing fasteners (AER-MAI-2074-1.1)</t>
  </si>
  <si>
    <t>A3: Report potential problems during battery checks and servicing (AER-MAI-2075-1.1)</t>
  </si>
  <si>
    <t>A6: Verify conformance to technical manuals and SOPs (AER-MAI-2076-1.1)</t>
  </si>
  <si>
    <t>A9: Select appropriate tools and equipment for testing and repair of aircraft communication components (AER-MAI-2076-1.1)</t>
  </si>
  <si>
    <t>A10: Identify area of fault and repair requirements (AER-MAI-2076-1.1)</t>
  </si>
  <si>
    <t>K1: Techniques for functional testing of aircraft audio and communication systems (AER-MAI-2076-1.1)</t>
  </si>
  <si>
    <t>A7: Perform appropriate tests to ensure continuity of power contactors, circuit breakers and relays (AER-MAI-2077-1.1)</t>
  </si>
  <si>
    <t>A9: Conduct tests and inspections for each specific component to ensure that AC and DC machines are in working condition (AER-MAI-2077-1.1)</t>
  </si>
  <si>
    <t>K1: Techniques for servicing and repair of power contactors, circuit breakers and relays (AER-MAI-2077-1.1)</t>
  </si>
  <si>
    <t>K2: Alternating current (AC) and direct current (DC) theory (AER-MAI-2077-1.1)</t>
  </si>
  <si>
    <t>K3: Techniques for servicing and repair of AC and DC machines (AER-MAI-2077-1.1)</t>
  </si>
  <si>
    <t>A4: Conduct post-repair diagnostic tests on flight indicating system instruments (AER-MAI-2079-1.1)</t>
  </si>
  <si>
    <t>K4: Workplace safety practices (AER-MAI-2079-1.1)</t>
  </si>
  <si>
    <t>K7: Functions of aircraft engines, types and components used for engine indicating instruments (AER-MAI-2079-1.1)</t>
  </si>
  <si>
    <t>K1: Maintenance documentation requirements (AER-MAI-2080-1.1)</t>
  </si>
  <si>
    <t>K2: Non-destructive testing of landing gear components (AER-MAI-2080-1.1)</t>
  </si>
  <si>
    <t>K3: Types, specifications and characteristics of aircraft landing gear systems (AER-MAI-2080-1.1)</t>
  </si>
  <si>
    <t>K4: Technical manuals and organisational standard operating procedures (SOPs) (AER-MAI-2080-1.1)</t>
  </si>
  <si>
    <t>K6: Workplace safety practices (AER-MAI-2080-1.1)</t>
  </si>
  <si>
    <t>A1: Conduct diagnostic tests (AER-MAI-2081-1.1)</t>
  </si>
  <si>
    <t>A2: Ensure safety practices are carried out in the workplace (AER-MAI-2081-1.1)</t>
  </si>
  <si>
    <t>A3: Verify conformance to technical manuals and SOPs (AER-MAI-2081-1.1)</t>
  </si>
  <si>
    <t>A4: Report problems identified during servicing and repairs (AER-MAI-2081-1.1)</t>
  </si>
  <si>
    <t>A9: Ensure documentation is in accordance with regulatory requirements (AER-MAI-2082-1.1)</t>
  </si>
  <si>
    <t>K5: Workplace safety practices (AER-MAI-2082-1.1)</t>
  </si>
  <si>
    <t>K6: Advanced pneumatic principles (AER-MAI-2082-1.1)</t>
  </si>
  <si>
    <t>K7: Techniques for inspection and repair of pneumatic components (AER-MAI-2082-1.1)</t>
  </si>
  <si>
    <t>A1: Ensure documentation is in accordance with regulatory requirements (AER-MAI-2083-1.1)</t>
  </si>
  <si>
    <t>A2: Ensure safety practices are carried out in the workplace (AER-MAI-2083-1.1)</t>
  </si>
  <si>
    <t>A9: Verify conformance to technical manuals and SOPs (AER-MAI-2083-1.1)</t>
  </si>
  <si>
    <t>K1: Characteristics and operating principles of engine indication systems (AER-MAI-2083-1.1)</t>
  </si>
  <si>
    <t>A7: Perform basic non-destructive testing (NDT) (AER-MAI-2084-1.1)</t>
  </si>
  <si>
    <t>K6: Non-destructive testing of wheels and brake assembly components (AER-MAI-2084-1.1)</t>
  </si>
  <si>
    <t>K7: Post re-assembly functional testing (AER-MAI-2084-1.1)</t>
  </si>
  <si>
    <t>A3: Ensure availability of approved and serviceable replacement parts (AER-MAI-2085-1.1)</t>
  </si>
  <si>
    <t>A9: Conduct acceptance tests and final inspections of aircraft fuel accessories components (AER-MAI-2085-1.1)</t>
  </si>
  <si>
    <t>A10: Report problems identified during repairs and maintenance (AER-MAI-2085-1.1)</t>
  </si>
  <si>
    <t>K1: Maintenance documentation requirements (AER-MAI-2085-1.1)</t>
  </si>
  <si>
    <t>K3: Advanced fuel accessories principles (AER-MAI-2085-1.1)</t>
  </si>
  <si>
    <t>A1: Ensure documentation is in accordance with regulatory requirements (AER-MAI-2086-1.1)</t>
  </si>
  <si>
    <t>K1: Techniques for aircraft nacelle structures inspection and testing (AER-MAI-2086-1.1)</t>
  </si>
  <si>
    <t>K2: Technical manuals and organisational standard operating procedures (SOPs) (AER-MAI-2086-1.1)</t>
  </si>
  <si>
    <t>K5: Techniques for aircraft nacelle structures repairs (AER-MAI-2086-1.1)</t>
  </si>
  <si>
    <t>A1: Generate asset integrity audit reports and contribute to continuous improvement activities associated with asset integrity management (AER-MAI-3024-1.1)</t>
  </si>
  <si>
    <t>A2: Interpret and operationalise organisational asset management standards and processes as part of operational activities (AER-MAI-3024-1.1)</t>
  </si>
  <si>
    <t>A2: Collate and document readings and data samples and report variances (AER-MAI-3025-1.1)</t>
  </si>
  <si>
    <t>K2: Types of abnormal performance and signs of faulty operational systems, equipment and components (AER-MAI-3025-1.1)</t>
  </si>
  <si>
    <t>K8: Procedure to set up and configure monitoring equipment (AER-MAI-3025-1.1)</t>
  </si>
  <si>
    <t>A2: Access knowledge management systems to assist with specific tasks in line with system procedures (AER-MAI-3047-1.1)</t>
  </si>
  <si>
    <t>A6: Administer knowledge management systems to ensure its proper maintenance (AER-MAI-3047-1.1)</t>
  </si>
  <si>
    <t>K2: Related information management systems and business technology (AER-MAI-3047-1.1)</t>
  </si>
  <si>
    <t>K3: Methods to collect, analyse, report and present information from knowledge management system (AER-MAI-3047-1.1)</t>
  </si>
  <si>
    <t>A4: Develop the organisation's asset management standards and processes (AER-MAI-4024-1.1)</t>
  </si>
  <si>
    <t>A5: Review periodically the asset management standards and processes to identify areas for improvement (AER-MAI-4024-1.1)</t>
  </si>
  <si>
    <t>K1: Asset management life-cycle (AER-MAI-4024-1.1)</t>
  </si>
  <si>
    <t>K4: Principles and methods of asset data management (AER-MAI-4024-1.1)</t>
  </si>
  <si>
    <t>A3: Identify continuous monitoring methods or periodic monitoring cycles methods for condition-based monitoring applications (AER-MAI-4025-1.1)</t>
  </si>
  <si>
    <t>K1: Root cause analysis methods and processes (AER-MAI-4025-1.1)</t>
  </si>
  <si>
    <t>A3: Evaluate and recommend refinements to knowledge management systems in consultation with relevant stakeholders (AER-MAI-4047-1.1)</t>
  </si>
  <si>
    <t>K2: Implementation plans for knowledge management system (AER-MAI-4047-1.1)</t>
  </si>
  <si>
    <t>K5: Consultation techniques and processes to gather user requirements (AER-MAI-4047-1.1)</t>
  </si>
  <si>
    <t>A6: Measure the cost optimal quantification of spares and apply concept of initial provisioning (AER-MAI-4063-1.1)</t>
  </si>
  <si>
    <t>K1: Hangar and base maintenance structure (AER-MAI-4063-1.1)</t>
  </si>
  <si>
    <t>K5: Maintenance organisation structure (AER-MAI-4063-1.1)</t>
  </si>
  <si>
    <t>A1: Identify condition indicators and develop prediction models (AER-MAI-4064-1.1)</t>
  </si>
  <si>
    <t>K1: Predictive models and assessment (AER-MAI-4064-1.1)</t>
  </si>
  <si>
    <t>K10: Data visualisation tools and techniques (AER-MAI-4064-1.1)</t>
  </si>
  <si>
    <t>A3: Formulate key performance criteria and methods to assess effectiveness of organisation's asset management system (AER-MAI-5024-1.1)</t>
  </si>
  <si>
    <t>A4: Determine corrective and preventive processes to rectify non-conformance areas in asset management framework (AER-MAI-5024-1.1)</t>
  </si>
  <si>
    <t>A6: Initiate periodic audit exercises to ensure that organisation's asset management system is aligned with organisational standards and industry regulatory requirements (AER-MAI-5024-1.1)</t>
  </si>
  <si>
    <t>A7: Formulate the organisation's asset management strategy built on core asset management concepts and key influencing factors (AER-MAI-5024-1.1)</t>
  </si>
  <si>
    <t>A4: Audit parameters for systems, equipment and components operating and condition safety limits (AER-MAI-5025-1.1)</t>
  </si>
  <si>
    <t>A6: Establish prioritisation of condition-based monitoring regime for assets based on cost benefits and asset life-cycle management plans (AER-MAI-5025-1.1)</t>
  </si>
  <si>
    <t>K9: Requirements of data acquisition system relevant to condition-based monitoring applications (AER-MAI-5025-1.1)</t>
  </si>
  <si>
    <t>A1: Develop knowledge management strategies and policies in accordance with organisational guidelines and policies and taking into account available resources (AER-MAI-5047-1.1)</t>
  </si>
  <si>
    <t>A1: Recommend measures to optimise supply chain management in the organisation (AER-MAI-5063-1.1)</t>
  </si>
  <si>
    <t>A5: Determine performance data indicators that must be monitored (AER-MAI-5064-1.1)</t>
  </si>
  <si>
    <t>A6: Evaluate risk factors that could affect the predictive maintenance plans (AER-MAI-5064-1.1)</t>
  </si>
  <si>
    <t>K3: Types of data and analysis used in predictive maintenance and performance monitoring (AER-MAI-5064-1.1)</t>
  </si>
  <si>
    <t>K6: Correlation and regression analysis of degradation data (AER-MAI-5064-1.1)</t>
  </si>
  <si>
    <t>K7: Predictive maintenance methods through technology applications (AER-MAI-5064-1.1)</t>
  </si>
  <si>
    <t>K8: Statistical process monitoring of measurements (AER-MAI-5064-1.1)</t>
  </si>
  <si>
    <t>A3: Recommend appropriate approaches to implement sustainable 'lean enterprise' within the organisation (AER-MAI-6047-1.1)</t>
  </si>
  <si>
    <t>A4: Critically evaluate how 'lean thinking' may apply in different functional areas, processes and levels within the organisation (AER-MAI-6047-1.1)</t>
  </si>
  <si>
    <t>A2: Keep abreast of new technological developments in maintenance strategies and systems (AER-MAI-6064-1.1)</t>
  </si>
  <si>
    <t>K1: Local and international industry best practices (AER-MAI-6064-1.1)</t>
  </si>
  <si>
    <t>K2: Application of internet of things (AER-MAI-6064-1.1)</t>
  </si>
  <si>
    <t>K6: Range of artificial intelligence applications (AER-MAI-6064-1.1)</t>
  </si>
  <si>
    <t>K7: Approaches for developing and planning predictive maintenance strategies (AER-MAI-6064-1.1)</t>
  </si>
  <si>
    <t>A10: Carry out operational dry runs (AER-MPR-1032-1.1)</t>
  </si>
  <si>
    <t>A1: Perform chemical and mechanical cleaning on components and parts (AER-MPR-1040-1.1)</t>
  </si>
  <si>
    <t>A9: Adhere to technical manuals and SOPs (AER-MPR-1040-1.1)</t>
  </si>
  <si>
    <t>K1: Chemical cleaning agents and solvents (AER-MPR-1040-1.1)</t>
  </si>
  <si>
    <t>K2: Engine cleaning tools and equipment (AER-MPR-1040-1.1)</t>
  </si>
  <si>
    <t>K3: Aircraft engine parts, accessories, modules and components (AER-MPR-1040-1.1)</t>
  </si>
  <si>
    <t>A1: Perform in-process inspections to ensure good physical condition and accurate dimensions (AER-MPR-1041-1.1)</t>
  </si>
  <si>
    <t>A6: Report discrepancies found in performing inspections to appropriate persons (AER-MPR-1041-1.1)</t>
  </si>
  <si>
    <t>K1: Foreign object damage (FOD) control (AER-MPR-1041-1.1)</t>
  </si>
  <si>
    <t>K3: Operation and use of measuring instruments (AER-MPR-1041-1.1)</t>
  </si>
  <si>
    <t>K6: Objectives of performing aircraft engine inspections (AER-MPR-1041-1.1)</t>
  </si>
  <si>
    <t>K7: Documentation procedures and requirements (AER-MPR-1041-1.1)</t>
  </si>
  <si>
    <t>K8: Inspection procedures (AER-MPR-1041-1.1)</t>
  </si>
  <si>
    <t>K9: Types of repair (AER-MPR-1041-1.1)</t>
  </si>
  <si>
    <t>K10: Defects identification (AER-MPR-1041-1.1)</t>
  </si>
  <si>
    <t>A4: Conduct visual inspections on engine components, modules and parts for damages (AER-MPR-1042-1.1)</t>
  </si>
  <si>
    <t>A6: Remove and install engine components (AER-MPR-1042-1.1)</t>
  </si>
  <si>
    <t>K3: Technical manuals and organisational standard operating procedures (SOPs) (AER-MPR-1042-1.1)</t>
  </si>
  <si>
    <t>K5: Basics of aircraft engine handling and transportation (AER-MPR-1042-1.1)</t>
  </si>
  <si>
    <t>A8: Replace engine components (AER-MPR-1043-1.1)</t>
  </si>
  <si>
    <t>A9: Perform basic troubleshooting techniques on engine components under test (AER-MPR-1043-1.1)</t>
  </si>
  <si>
    <t>K1: Engine troubleshooting and replacement techniques and procedures (AER-MPR-1043-1.1)</t>
  </si>
  <si>
    <t>K2: Workplace safety practices (AER-MPR-1043-1.1)</t>
  </si>
  <si>
    <t>K5: Test cell installation procedures (AER-MPR-1043-1.1)</t>
  </si>
  <si>
    <t>A1: Perform lifting, slinging and handling of engines, components and parts (AER-MPR-1044-1.1)</t>
  </si>
  <si>
    <t>A2: Adhere to technical manuals, SOPs and safety practices in the workplace (AER-MPR-1044-1.1)</t>
  </si>
  <si>
    <t>A3: Conduct visual and first article inspections on engines, components and parts (AER-MPR-1044-1.1)</t>
  </si>
  <si>
    <t>K8: Lifting and slinging equipment (AER-MPR-1044-1.1)</t>
  </si>
  <si>
    <t>A9: Set machining parameters appropriate to job requirements (AER-MPR-1046-1.1)</t>
  </si>
  <si>
    <t>K4: Types and applications of cutting tools and tool geometry (AER-MPR-1046-1.1)</t>
  </si>
  <si>
    <t>A1: Interpret technical drawings and specifications to extract relevant information to prepare and set up joining materials and equipment (AER-MPR-1047-1.1)</t>
  </si>
  <si>
    <t>A2: Perform joints and surfaces preparation, according to job requirements (AER-MPR-1047-1.1)</t>
  </si>
  <si>
    <t>K7: Types of joining defects, their implications and methods of rectification (AER-MPR-1047-1.1)</t>
  </si>
  <si>
    <t>K8: Types of joint designs (AER-MPR-1047-1.1)</t>
  </si>
  <si>
    <t>K9: Storage, handling and use of consumables and gases related to joining operations (AER-MPR-1047-1.1)</t>
  </si>
  <si>
    <t>A1: Calibrate measuring equipment and record in reports in accordance with organisational procedures (AER-MPR-1048-1.1)</t>
  </si>
  <si>
    <t>K4: Proper maintenance and storage of precision measuring equipment (AER-MPR-1048-1.1)</t>
  </si>
  <si>
    <t>K7: Standard operating procedures (SOP) for marking of faulty and unsafe precision measuring equipment (AER-MPR-1048-1.1)</t>
  </si>
  <si>
    <t>K9: Calculation techniques for measurements (AER-MPR-1048-1.1)</t>
  </si>
  <si>
    <t>K10: Correct usage of precision measuring equipment (AER-MPR-1048-1.1)</t>
  </si>
  <si>
    <t>A2: Convert the tool paths into CNC part programmes (AER-MPR-2032-1.1)</t>
  </si>
  <si>
    <t>A3: Create work piece geometry using CAD/CAM software (AER-MPR-2032-1.1)</t>
  </si>
  <si>
    <t>A4: Select appropriate machining and fine-tuning to optimise machining parameters (AER-MPR-2032-1.1)</t>
  </si>
  <si>
    <t>A5: Interpret international drawing conventions and standards (AER-MPR-2032-1.1)</t>
  </si>
  <si>
    <t>A7: Select cutting tools and machining parameters for the tool paths (AER-MPR-2032-1.1)</t>
  </si>
  <si>
    <t>A8: Configure system variables and defaults for processing tool paths (AER-MPR-2032-1.1)</t>
  </si>
  <si>
    <t>A9: Store optimised programme and store the data for repeat orders (AER-MPR-2032-1.1)</t>
  </si>
  <si>
    <t>A10: Use suitable measuring instruments and gauges to check the components for conformance with specifications (AER-MPR-2032-1.1)</t>
  </si>
  <si>
    <t>A6: Review and sign-off documentation of cleaning procedures and findings in accordance with organisational procedures (AER-MPR-2040-1.1)</t>
  </si>
  <si>
    <t>K1: Types of stain identification and remedies (AER-MPR-2040-1.1)</t>
  </si>
  <si>
    <t>K8: Aircraft engine parts, accessories, modules and components (AER-MPR-2040-1.1)</t>
  </si>
  <si>
    <t>A8: Conduct final inspections on engine components and parts to ensure repairs done in accordance with requirements (AER-MPR-2041-1.1)</t>
  </si>
  <si>
    <t>K5: Serviceability and repairable limits (AER-MPR-2041-1.1)</t>
  </si>
  <si>
    <t>A1: Perform general inspection and interface checks on serviceable modules and parts prior to storage (AER-MPR-2042-1.1)</t>
  </si>
  <si>
    <t>A3: Ensure safety practices are carried out in the workplace (AER-MPR-2042-1.1)</t>
  </si>
  <si>
    <t>A8: Procure and verify parts and modules as authentic and serviceable (AER-MPR-2042-1.1)</t>
  </si>
  <si>
    <t>A1: Ensure documentation is completed in accordance with organisational procedures and regulatory requirements (AER-MPR-2043-1.1)</t>
  </si>
  <si>
    <t>A5: Verify all work done is in conformance to technical manuals and SOPs (AER-MPR-2043-1.1)</t>
  </si>
  <si>
    <t>K2: Operation and functions of oil and fuel systems (AER-MPR-2043-1.1)</t>
  </si>
  <si>
    <t>K7: Workplace safety practices (AER-MPR-2043-1.1)</t>
  </si>
  <si>
    <t>K1: Inspection techniques and requirements (AER-MPR-2044-1.1)</t>
  </si>
  <si>
    <t>K7: Technical manuals and organisational standard operating procedures (SOPs) (AER-MPR-2044-1.1)</t>
  </si>
  <si>
    <t>K1: Operating principles and features of multi-axis CNC machining centres (AER-MPR-2046-1.1)</t>
  </si>
  <si>
    <t>K8: Types of machining defects and their causes (AER-MPR-2046-1.1)</t>
  </si>
  <si>
    <t>K9: Workplace safety and health (WSH) requirements (AER-MPR-2046-1.1)</t>
  </si>
  <si>
    <t>A3: Develop joining process plans for application (AER-MPR-2047-1.1)</t>
  </si>
  <si>
    <t>K1: Principles and procedures for surface preparation (AER-MPR-2047-1.1)</t>
  </si>
  <si>
    <t>K7: Types of joint defects (AER-MPR-2047-1.1)</t>
  </si>
  <si>
    <t>K8: Methods of dimension control, corrective actions and rectifying distortion control (AER-MPR-2047-1.1)</t>
  </si>
  <si>
    <t>A2: Shut down CMM and perform housekeeping in accordance with safety practices and organisational procedures (AER-MPR-2048-1.1)</t>
  </si>
  <si>
    <t>A3: Identify relevant drawings, job sheets, job specifications and additional documentation for the tasks, in accordance with job requirements (AER-MPR-2048-1.1)</t>
  </si>
  <si>
    <t>A10: Conduct pre-operation checks and set up CMM and components to optimise measurement access (AER-MPR-2048-1.1)</t>
  </si>
  <si>
    <t>K5: Quality assurance procedures at the workplace (AER-MPR-2048-1.1)</t>
  </si>
  <si>
    <t>K10: Types of tools and fixtures (AER-MPR-2048-1.1)</t>
  </si>
  <si>
    <t>A1: Collaborate with stakeholders to collect relevant data according to business priorities (AER-MPR-3012-1.1-1)</t>
  </si>
  <si>
    <t>K1: Types of waste and trade effluents (AER-MPR-3012-1.1-1)</t>
  </si>
  <si>
    <t>K2: Methods of collecting and analysing data (AER-MPR-3012-1.1-1)</t>
  </si>
  <si>
    <t>A1: Minimise material consumption by adhering to specifications (AER-MPR-3032-1.1)</t>
  </si>
  <si>
    <t>K1: 5-axis positional machining vs 5-axis continuous machining (AER-MPR-3032-1.1)</t>
  </si>
  <si>
    <t>K2: 3-axis and multi-axis machining techniques (AER-MPR-3032-1.1)</t>
  </si>
  <si>
    <t>K3: Relevant legislation and regulatory requirements (AER-MPR-3032-1.1)</t>
  </si>
  <si>
    <t>K4: Part programmes transfer between data servers and CNC machines (AER-MPR-3032-1.1)</t>
  </si>
  <si>
    <t>K2: Manufacturing execution systems (MES) (AER-MPR-3045-1.1)</t>
  </si>
  <si>
    <t>K4: Principles of design for assembly (AER-MPR-3045-1.1)</t>
  </si>
  <si>
    <t>K10: Engine tooling, equipment and build process specifications (AER-MPR-3045-1.1)</t>
  </si>
  <si>
    <t>A3: Perform part programming on CNC machines to produce components (AER-MPR-3046-1.1)</t>
  </si>
  <si>
    <t>A4: Identify appropriate machines and processes to manufacture components (AER-MPR-3046-1.1)</t>
  </si>
  <si>
    <t>K7: CNC turning processes (AER-MPR-3046-1.1)</t>
  </si>
  <si>
    <t>K8: Machining processes and process planning (AER-MPR-3046-1.1)</t>
  </si>
  <si>
    <t>K9: High speed machining technology (AER-MPR-3046-1.1)</t>
  </si>
  <si>
    <t>K8: Mechanical and physical properties of materials used in manufacturing (AER-MPR-3047-1.1)</t>
  </si>
  <si>
    <t>A1: Interpret GD&amp;T symbols on technical drawings for conformity in measurements (AER-MPR-3048-1.1)</t>
  </si>
  <si>
    <t>A4: Define metrology standards for length measurement according to quality requirements (AER-MPR-3048-1.1)</t>
  </si>
  <si>
    <t>K1: Interpretation of geometric dimensioning and tolerancing (GD&amp;T) (AER-MPR-3048-1.1)</t>
  </si>
  <si>
    <t>K2: Statistical methods relevant to precision measurements (AER-MPR-3048-1.1)</t>
  </si>
  <si>
    <t>K9: Measurement techniques for surface textures (AER-MPR-3048-1.1)</t>
  </si>
  <si>
    <t>A1: Direct research and analysis of alternatives to hazardous substances (AER-MPR-4012-1.1-1)</t>
  </si>
  <si>
    <t>A1: Evaluate post-process tool path data to generate machine specific codes (AER-MPR-4032-1.1)</t>
  </si>
  <si>
    <t>A2: Apply CAM techniques for precision components and mould inserts (AER-MPR-4032-1.1)</t>
  </si>
  <si>
    <t>A6: Assess accuracy of two-dimensional (2D) and 3D tool path generation using objects for 3-axis CNC machining (AER-MPR-4032-1.1)</t>
  </si>
  <si>
    <t>K1: Operation and parameter settings used in CAM (AER-MPR-4032-1.1)</t>
  </si>
  <si>
    <t>K3: Computer-aided manufacturing (CAM) programming technology (AER-MPR-4032-1.1)</t>
  </si>
  <si>
    <t>A7: Review requirements for documentation in accordance with organisational procedures and regulatory requirements (AER-MPR-4045-1.1)</t>
  </si>
  <si>
    <t>K9: Roles of various airworthiness authorities (AER-MPR-4045-1.1)</t>
  </si>
  <si>
    <t>K10: Engine build process specifications (AER-MPR-4045-1.1)</t>
  </si>
  <si>
    <t>A1: Assess suitability of ultra-precision machining process against component specifications (AER-MPR-4046-1.1)</t>
  </si>
  <si>
    <t>A4: Optimise the appropriate machining technology to improve manufacturing processes (AER-MPR-4046-1.1)</t>
  </si>
  <si>
    <t>A7: Assess suitability of CNC grinding technology and applications against component specifications (AER-MPR-4046-1.1)</t>
  </si>
  <si>
    <t>K2: Non-traditional machining (NTM) technology (AER-MPR-4046-1.1)</t>
  </si>
  <si>
    <t>K6: High-speed machining (HSM) technology (AER-MPR-4046-1.1)</t>
  </si>
  <si>
    <t>K1: Types and impact of recommendations on engineering processes (AER-MPR-4047-1.1)</t>
  </si>
  <si>
    <t>A2: Determine potential methodologies for reducing measurement errors (AER-MPR-4048-1.1)</t>
  </si>
  <si>
    <t>A7: Conduct error analyses to identify system errors, random errors, measurement repeatability and uncertainties (AER-MPR-4048-1.1)</t>
  </si>
  <si>
    <t>K2: Precision measurement and calibration of machine tools (AER-MPR-4048-1.1)</t>
  </si>
  <si>
    <t>K4: Principles and applications of precision measurement instruments (AER-MPR-4048-1.1)</t>
  </si>
  <si>
    <t>K6: Types of precision metrology technology (AER-MPR-4048-1.1)</t>
  </si>
  <si>
    <t>K7: Principles and applications of surface roughness measurement instruments (AER-MPR-4048-1.1)</t>
  </si>
  <si>
    <t>A3: Develop business cases for implementation of environmentally-friendly business practices (AER-MPR-5012-1.1)</t>
  </si>
  <si>
    <t>A4: Evaluate feasibility and impact of different types of green initiatives against any cost or operational implications (AER-MPR-5012-1.1)</t>
  </si>
  <si>
    <t>A5: Drive collaboration between research and development (R&amp;D) and organisational functions to find green solutions (AER-MPR-5012-1.1)</t>
  </si>
  <si>
    <t>K1: Business case formulation techniques (AER-MPR-5012-1.1)</t>
  </si>
  <si>
    <t>A1: Evaluate machining process plans, in accordance with workplace procedures (AER-MPR-5046-1.1)</t>
  </si>
  <si>
    <t>A2: Evaluate quality control procedures for effectiveness towards quality compliance and regulatory requirements (AER-MPR-5046-1.1)</t>
  </si>
  <si>
    <t>A5: Identify and propose opportunities for improved machining approaches (AER-MPR-5046-1.1)</t>
  </si>
  <si>
    <t>K1: Types and impact of recommendations on machining processes (AER-MPR-5046-1.1)</t>
  </si>
  <si>
    <t>K2: Approaches to evaluate quality control procedures (AER-MPR-5046-1.1)</t>
  </si>
  <si>
    <t>K3: Materials used in precision component manufacturing (AER-MPR-5046-1.1)</t>
  </si>
  <si>
    <t>K4: Principles of precision engineering (AER-MPR-5046-1.1)</t>
  </si>
  <si>
    <t>K5: Organisational and legislative requirements relevant to machining and engineering processes (AER-MPR-5046-1.1)</t>
  </si>
  <si>
    <t>K6: Evaluation criteria for machining processes (AER-MPR-5046-1.1)</t>
  </si>
  <si>
    <t>K7: Methods and tools for evaluating machining and engineering processes (AER-MPR-5046-1.1)</t>
  </si>
  <si>
    <t>A1: Propose alternative measurement methods to optimise measurement activities' values in different situations (AER-MPR-5048-1.1)</t>
  </si>
  <si>
    <t>A4: Analyse measurement requirements to determine need to utilise advanced metrology systems (AER-MPR-5048-1.1)</t>
  </si>
  <si>
    <t>K4: Organisation's vision, mission and values (AER-MPR-6012-1.1)</t>
  </si>
  <si>
    <t>K5: Principles of change management (AER-MPR-6012-1.1)</t>
  </si>
  <si>
    <t>K6: Methods of ensuring long-term sustainability of new processes (AER-MPR-6012-1.1)</t>
  </si>
  <si>
    <t>A1: Identify technical symbols, abbreviations and terminology from engineering drawings (AER-OPR-1026-1.1-1)</t>
  </si>
  <si>
    <t>K1: Principles in document filing and table of contents (AER-OPR-1026-1.1-1)</t>
  </si>
  <si>
    <t>K3: Abbreviations and terms (AER-OPR-1026-1.1-1)</t>
  </si>
  <si>
    <t>K5: Methods of reading equipment datasheets (AER-OPR-1026-1.1-1)</t>
  </si>
  <si>
    <t>K7: Types of symbols including dimensioning, tolerancing, machining, surface texture, and welding (AER-OPR-1026-1.1-1)</t>
  </si>
  <si>
    <t>A3: Carry out waste disposal in accordance with safe working practices and approved procedures (AER-OPR-1062-1.1)</t>
  </si>
  <si>
    <t>A8: Conduct visual and functional checks of assembled products for compliance with required specifications (AER-OPR-1062-1.1)</t>
  </si>
  <si>
    <t>A4: Take corrective actions, in accordance to out-of-control action procedures (AER-OPR-2005-1.1)</t>
  </si>
  <si>
    <t>A5: Prepare to carry out manufacturing processes in accordance to standard organisational procedures (AER-OPR-2005-1.1)</t>
  </si>
  <si>
    <t>K5: Basic configuration set-up for manufacturing processes (AER-OPR-2005-1.1)</t>
  </si>
  <si>
    <t>A1: Apply suitable AM techniques based on product specifications and functions (AER-OPR-2012-1.1)</t>
  </si>
  <si>
    <t>A2: Operate AM equipment (AER-OPR-2012-1.1)</t>
  </si>
  <si>
    <t>A3: Interpret technical drawings and specifications in order to create stand-alone two-dimensional (2D) and three-dimensional (3D) prototypes under supervision (AER-OPR-2012-1.1)</t>
  </si>
  <si>
    <t>A4: Report anomalies in production and escalate issues for further actions (AER-OPR-2012-1.1)</t>
  </si>
  <si>
    <t>A5: Carry out troubleshooting on AM equipment and machineries (AER-OPR-2012-1.1)</t>
  </si>
  <si>
    <t>K3: Relevant workplace safety and health (WSH) practices, guidelines and regulations (AER-OPR-2012-1.1)</t>
  </si>
  <si>
    <t>K4: Relevant quality assurance and quality control (QA/QC) policies and procedures (AER-OPR-2012-1.1)</t>
  </si>
  <si>
    <t>K5: Infrastructures and resources required for AM processes (AER-OPR-2012-1.1)</t>
  </si>
  <si>
    <t>K6: Principles of product, parts and/or component design and production (AER-OPR-2012-1.1)</t>
  </si>
  <si>
    <t>A1: Install sensors and actuators for process control in specified locations (AER-OPR-2020-1.1)</t>
  </si>
  <si>
    <t>K1: Procedures for installing actuators and sensors? (AER-OPR-2020-1.1)</t>
  </si>
  <si>
    <t>K2: Procedures for safe machinery operation (AER-OPR-2020-1.1)</t>
  </si>
  <si>
    <t>K3: Methods of operating robotic systems for operational activities (AER-OPR-2020-1.1)</t>
  </si>
  <si>
    <t>A5: Use engineering drawings to supervise operations (AER-OPR-2026-1.1-1)</t>
  </si>
  <si>
    <t>K1: Sectioning methods including section views and cutting plane, hatching, removed and aligned sections (AER-OPR-2026-1.1-1)</t>
  </si>
  <si>
    <t>K2: Principles of engineering drawings standards (AER-OPR-2026-1.1-1)</t>
  </si>
  <si>
    <t>K3: Methods of equipment and system identification using alpha numeric tag numbering systems (AER-OPR-2026-1.1-1)</t>
  </si>
  <si>
    <t>K4: Document control management systems (AER-OPR-2026-1.1-1)</t>
  </si>
  <si>
    <t>A1: Connect electrical drives, electromechanical system and test equipment, in accordance with specifications of completed circuit diagram and approved written work instructions (AER-OPR-2059-1.1)</t>
  </si>
  <si>
    <t>K1: Industry standards used in operating electric drives and electromechanical systems (AER-OPR-2059-1.1)</t>
  </si>
  <si>
    <t>K2: Proper disposal of waste materials and housekeeping procedures (AER-OPR-2059-1.1)</t>
  </si>
  <si>
    <t>K3: Organisational procedures for submission of completed circuit diagrams, part list and control requirements, for reporting faulty electric drives and electromechanical system devices, recording and compiling of work documentation (AER-OPR-2059-1.1)</t>
  </si>
  <si>
    <t>K4: Procedures for checking, verifying and amending completed electrical control circuit (AER-OPR-2059-1.1)</t>
  </si>
  <si>
    <t>K6: Types of hardware and software for design drawing (AER-OPR-2059-1.1)</t>
  </si>
  <si>
    <t>A5: Assemble different types of bearings within machine tools (AER-OPR-2062-1.1)</t>
  </si>
  <si>
    <t>A2: Carry out improvement activities based on the five principles of 'lean' (AER-OPR-2064-1.1-1)</t>
  </si>
  <si>
    <t>A4: Contribute ideas for work improvement activities (AER-OPR-2064-1.1-1)</t>
  </si>
  <si>
    <t>A5: Carry out standardised work in the workplace according to simulation guide (AER-OPR-2064-1.1-1)</t>
  </si>
  <si>
    <t>K1: Definition and principles of 'lean' (AER-OPR-2064-1.1-1)</t>
  </si>
  <si>
    <t>K2: History of 'Lean' applications (AER-OPR-2064-1.1-1)</t>
  </si>
  <si>
    <t>K1: Potential defects and their causes in laser and optic processes (AER-OPR-2066-1.1)</t>
  </si>
  <si>
    <t>K2: Mechanism of material removal in laser processes (AER-OPR-2066-1.1)</t>
  </si>
  <si>
    <t>K4: Principles of laser technologies (AER-OPR-2066-1.1)</t>
  </si>
  <si>
    <t>K6: Components of laser systems and functions of optical components (AER-OPR-2066-1.1)</t>
  </si>
  <si>
    <t>K7: Applications of computer-aided design (CAD) and computer-aided manufacturing (CAM) to laser and optics systems (AER-OPR-2066-1.1)</t>
  </si>
  <si>
    <t>K8: Mathematical calculations for laser processes (AER-OPR-2066-1.1)</t>
  </si>
  <si>
    <t>K9: Selection criteria for different processes and materials (AER-OPR-2066-1.1)</t>
  </si>
  <si>
    <t>A1: Determine critical process parameters (AER-OPR-3005-1.1)</t>
  </si>
  <si>
    <t>A2: Verify process performance (AER-OPR-3005-1.1)</t>
  </si>
  <si>
    <t>A3: Analyse process stability (AER-OPR-3005-1.1)</t>
  </si>
  <si>
    <t>A4: Identify process functions within manufacturing processes (AER-OPR-3005-1.1)</t>
  </si>
  <si>
    <t>A5: Determine follow-up actions required (AER-OPR-3005-1.1)</t>
  </si>
  <si>
    <t>A6: Determine process monitoring to maintain process stability (AER-OPR-3005-1.1)</t>
  </si>
  <si>
    <t>K2: Process flows (AER-OPR-3005-1.1)</t>
  </si>
  <si>
    <t>K3: Process parameters (AER-OPR-3005-1.1)</t>
  </si>
  <si>
    <t>K4: Process materials (AER-OPR-3005-1.1)</t>
  </si>
  <si>
    <t>K5: Process monitoring (AER-OPR-3005-1.1)</t>
  </si>
  <si>
    <t>A2: Determine AM techniques to be applied based on product specifications and functions (AER-OPR-3012-1.1)</t>
  </si>
  <si>
    <t>A8: Deploy suitable AM processes based on concept and prototyping requirements (AER-OPR-3012-1.1)</t>
  </si>
  <si>
    <t>A3: Review feedback on operation of automation technologies and robotic systems, and incorporate into updated operating procedures (AER-OPR-3020-1.1)</t>
  </si>
  <si>
    <t>A4: Interpret and extract relevant process parameters from given specifications (AER-OPR-3020-1.1)</t>
  </si>
  <si>
    <t>A5: Diagnose faults in the use of automation technologies and robotic systems for operational processes and suggest solutions (AER-OPR-3020-1.1)</t>
  </si>
  <si>
    <t>K4: Principles of automation technologies and robotic systems (AER-OPR-3020-1.1)</t>
  </si>
  <si>
    <t>K5: Procedures for setting up and inspecting robotic systems and automation technologies (AER-OPR-3020-1.1)</t>
  </si>
  <si>
    <t>K6: Control theory (AER-OPR-3020-1.1)</t>
  </si>
  <si>
    <t>A1: Determine dimensions with critical tolerances for fabrication or maintenance (AER-OPR-3026-1.1-1)</t>
  </si>
  <si>
    <t>A2: Interpret technical specifications of the component from the drawings and blueprints including material, hardness and critical dimensions (AER-OPR-3026-1.1-1)</t>
  </si>
  <si>
    <t>A5: Interpret types of fits and tolerances, based on hole basis and shaft basis systems (AER-OPR-3026-1.1-1)</t>
  </si>
  <si>
    <t>K3: Principles of instrumentation diagrams including loop diagrams, connection details, system overviews (AER-OPR-3026-1.1-1)</t>
  </si>
  <si>
    <t>K7: Methods of interpreting drawings and diagrams for engineering applications (AER-OPR-3026-1.1-1)</t>
  </si>
  <si>
    <t>K8: Vendor engineering drawings and datasheets (AER-OPR-3026-1.1-1)</t>
  </si>
  <si>
    <t>A7: Monitor actual production rates against plan and adjust as necessary (AER-OPR-3054-1.1)</t>
  </si>
  <si>
    <t>K1: Methods of maximising resource utilisation and minimising waste, including alternate resource allocation in response to unplanned events (AER-OPR-3054-1.1)</t>
  </si>
  <si>
    <t>K2: Principles of production planning and scheduling management (AER-OPR-3054-1.1)</t>
  </si>
  <si>
    <t>A1: Interpret types of dimensioning, datum references, dimension limits, surface sign and finish applied on components (AER-OPR-3059-1.1)</t>
  </si>
  <si>
    <t>A6: Interpret the basis and class of fit applied on components (AER-OPR-3059-1.1)</t>
  </si>
  <si>
    <t>A7: Identify machine mechanisms, according to design specifications (AER-OPR-3059-1.1)</t>
  </si>
  <si>
    <t>A8: Produce the parametric models of parts and assemblies in accordance with the assignment specifications (AER-OPR-3059-1.1)</t>
  </si>
  <si>
    <t>A9: Size out appropriate machine elements to accomplish desired designs (AER-OPR-3059-1.1)</t>
  </si>
  <si>
    <t>A10: Produce statements of function and design requirements for devices, in accordance with machine specifications (AER-OPR-3059-1.1)</t>
  </si>
  <si>
    <t>K2: Under-damped, over-damped, and critically damped motion with machine (AER-OPR-3059-1.1)</t>
  </si>
  <si>
    <t>K3: Limits and fits (AER-OPR-3059-1.1)</t>
  </si>
  <si>
    <t>A1: Determine the limits and fits critical for the assembly with respect to the design drawings (AER-OPR-3062-1.1)</t>
  </si>
  <si>
    <t>A6: Set datum and references using appropriate gauges and alignment devices (AER-OPR-3062-1.1)</t>
  </si>
  <si>
    <t>K11: Procedures for actions against non-conformance of components (AER-OPR-3062-1.1)</t>
  </si>
  <si>
    <t>A3: Apply value stream mapping in the workplace according to simulation guide (AER-OPR-3064-1.1)</t>
  </si>
  <si>
    <t>A4: Apply 'poka-yoke' techniques in the workplace according to simulation guide (AER-OPR-3064-1.1)</t>
  </si>
  <si>
    <t>A5: Apply the five principles of 'lean' as a framework for improvement activities (AER-OPR-3064-1.1)</t>
  </si>
  <si>
    <t>A6: Apply process mapping for understanding activities flow (AER-OPR-3064-1.1)</t>
  </si>
  <si>
    <t>K2: Concept of 'poka-yoke' (AER-OPR-3064-1.1)</t>
  </si>
  <si>
    <t>K4: Benefits of process mapping in the workplace (AER-OPR-3064-1.1)</t>
  </si>
  <si>
    <t>K5: Cycle-times in workplace operations (AER-OPR-3064-1.1)</t>
  </si>
  <si>
    <t>A1: Evaluate optical metrology functionalities in comparison to other measurement systems (AER-OPR-3066-1.1)</t>
  </si>
  <si>
    <t>A8: Perform analysis to determine laser requirements for manufacturing processes (AER-OPR-3066-1.1)</t>
  </si>
  <si>
    <t>K2: Relevant quality assurance and quality control (QA/QC) policies and procedures (AER-OPR-3066-1.1)</t>
  </si>
  <si>
    <t>K10: Types of laser system designs (AER-OPR-3066-1.1)</t>
  </si>
  <si>
    <t>A1: Perform assigned project tasks, ECRs and ECOs, and complete them (AER-OPR-3067-1.1)</t>
  </si>
  <si>
    <t>A9: Perform basic operations of CAD-PLM integration interface (AER-OPR-3067-1.1)</t>
  </si>
  <si>
    <t>A10: Support installation of a PLM solution on a server and client (AER-OPR-3067-1.1)</t>
  </si>
  <si>
    <t>K2: Methods of synchronising CAD parts data into PLM (AER-OPR-3067-1.1)</t>
  </si>
  <si>
    <t>K2: Process optimisation (AER-OPR-4005-1.1)</t>
  </si>
  <si>
    <t>A1: Apply optimisation techniques to improve efficiency of AM processes and product quality (AER-OPR-4012-1.1)</t>
  </si>
  <si>
    <t>K4: Requirements of different AM processes (AER-OPR-4012-1.1)</t>
  </si>
  <si>
    <t>K5: Factors to be considered when selecting AM solutions (AER-OPR-4012-1.1)</t>
  </si>
  <si>
    <t>K6: Impact of AM on manufacturing operations (AER-OPR-4012-1.1)</t>
  </si>
  <si>
    <t>K7: AM characteristics, techniques and systems (AER-OPR-4012-1.1)</t>
  </si>
  <si>
    <t>A3: Evaluate the feasibility of incorporating automation and robotic systems into operational activities (AER-OPR-4020-1.1)</t>
  </si>
  <si>
    <t>A4: Evaluate the benefits and trade-offs of implementing advanced optical metrologies to the business (AER-OPR-4020-1.1)</t>
  </si>
  <si>
    <t>A5: Evaluate various automation technologies and robotics systems to compare their strengths and limitations (AER-OPR-4020-1.1)</t>
  </si>
  <si>
    <t>A4: Validate manufacturing and maintenance operations for compliance with technical specifications (AER-OPR-4026-1.1-1)</t>
  </si>
  <si>
    <t>A5: Implement continuous process improvement related projects (AER-OPR-4026-1.1-1)</t>
  </si>
  <si>
    <t>K2: Review processes for engineering drawings and design specifications (AER-OPR-4026-1.1-1)</t>
  </si>
  <si>
    <t>K3: Methods in maintaining working files (AER-OPR-4026-1.1-1)</t>
  </si>
  <si>
    <t>A1: Formulate production plans, highlighting key timelines, deliverables and accountabilities (AER-OPR-4054-1.1)</t>
  </si>
  <si>
    <t>A8: Respond to unplanned events to minimise disruptions and optimise efficiency (AER-OPR-4054-1.1)</t>
  </si>
  <si>
    <t>A9: Define production targets required to meet cycle time indices (AER-OPR-4054-1.1)</t>
  </si>
  <si>
    <t>K3: Unusual and unplanned conditions that can affect the achievement of schedules (AER-OPR-4054-1.1)</t>
  </si>
  <si>
    <t>K8: Strategies and methods for production planning and scheduling (AER-OPR-4054-1.1)</t>
  </si>
  <si>
    <t>K4: Concept of computer-based and programmable logic control (PLC) (AER-OPR-4059-1.1)</t>
  </si>
  <si>
    <t>K12: Electrical loading calculations (AER-OPR-4059-1.1)</t>
  </si>
  <si>
    <t>A2: Perform inventory classification using 'selective inventory control' (ABC analysis) (AER-OPR-4064-1.1)</t>
  </si>
  <si>
    <t>K3: Objectives of production and inventory control (AER-OPR-4064-1.1)</t>
  </si>
  <si>
    <t>K1: Factors to be considered when selecting advanced optical metrology solutions (AER-OPR-4066-1.1)</t>
  </si>
  <si>
    <t>A1: Define and modify folders and project documents (AER-OPR-4067-1.1)</t>
  </si>
  <si>
    <t>A2: Create and modify programmes and projects in the PLM solutions (AER-OPR-4067-1.1)</t>
  </si>
  <si>
    <t>K1: Methods to define parts, specification documents and their lifecycle operations (AER-OPR-4067-1.1)</t>
  </si>
  <si>
    <t>K2: Concepts of workflows and workflow templates (AER-OPR-4067-1.1)</t>
  </si>
  <si>
    <t>K3: Methods to define and edit lifecycle of engineering bill of materials (EBOM) (AER-OPR-4067-1.1)</t>
  </si>
  <si>
    <t>K9: Methods to define and edit meetings, decisions and project status (AER-OPR-4067-1.1)</t>
  </si>
  <si>
    <t>A1: Establish project scopes of work and the number of hours, based on business requirements (AER-OPR-5005-1.1)</t>
  </si>
  <si>
    <t>K1: Problem solving techniques (AER-OPR-5005-1.1)</t>
  </si>
  <si>
    <t>K2: Types of process performance metrics (AER-OPR-5005-1.1)</t>
  </si>
  <si>
    <t>A4: Evaluate the use of EBM, LAAM, SLA, 3D polymer jetting and fused filament fabrication for AM (AER-OPR-5012-1.1)</t>
  </si>
  <si>
    <t>A7: Review methodologies for high speed metallic and liquid-based AM of components (AER-OPR-5012-1.1)</t>
  </si>
  <si>
    <t>K4: Impact of AM to supply chain operations (AER-OPR-5012-1.1)</t>
  </si>
  <si>
    <t>A1: Formulate processes and procedures for operational activities using robotics and automation (AER-OPR-5020-1.1)</t>
  </si>
  <si>
    <t>A2: Determine range of applications, resources, skill requirements and production feasibility of automation technologies and robotic systems (AER-OPR-5020-1.1)</t>
  </si>
  <si>
    <t>K1: Principles of change management (AER-OPR-5020-1.1)</t>
  </si>
  <si>
    <t>K2: Impact of robotics and automation on operations (AER-OPR-5020-1.1)</t>
  </si>
  <si>
    <t>K3: Organisation's quality and Workplace Safety and Health (WSH) guidelines (AER-OPR-5020-1.1)</t>
  </si>
  <si>
    <t>K7: Methods of developing detailed operating procedures for automation technologies and robotic systems (AER-OPR-5020-1.1)</t>
  </si>
  <si>
    <t>A7: Define production priorities to meet business strategies (AER-OPR-5054-1.1)</t>
  </si>
  <si>
    <t>A9: Drive production planning and scheduling improvement projects (AER-OPR-5054-1.1)</t>
  </si>
  <si>
    <t>A4: Develop machine design specification drawings (AER-OPR-5059-1.1)</t>
  </si>
  <si>
    <t>K7: Principles of guideway design to achieve precision linear motion (AER-OPR-5059-1.1)</t>
  </si>
  <si>
    <t>K11: Homogeneous transformation matrix (HTM) model of a machine (AER-OPR-5059-1.1)</t>
  </si>
  <si>
    <t>A8: Analyse root causes of waste (AER-OPR-5064-1.1)</t>
  </si>
  <si>
    <t>K2: Roles and responsibilities of personnel in a 'lean' structure (AER-OPR-5064-1.1)</t>
  </si>
  <si>
    <t>A3: Ensure procedures and operations are implemented according to plans and workplace safety and health requirements (AER-OPR-5066-1.1)</t>
  </si>
  <si>
    <t>K3: Applications of advanced optical metrology technologies (AER-OPR-5066-1.1)</t>
  </si>
  <si>
    <t>K4: Impact of external conditions on implementation of advanced optical metrologies (AER-OPR-5066-1.1)</t>
  </si>
  <si>
    <t>A5: Assess the impact and risks of AM on manufacturing operations and supply chain operations (AER-OPR-6012-1.1)</t>
  </si>
  <si>
    <t>A1: Identify potential opportunities to improve robotics and automation approaches in the organisation (AER-OPR-6020-1.1)</t>
  </si>
  <si>
    <t>A2: Prepare business cases for implementing advanced robotics and automation to satisfy business and legislative requirements (AER-OPR-6020-1.1)</t>
  </si>
  <si>
    <t>A3: Develop robotics and automation application strategies (AER-OPR-6020-1.1)</t>
  </si>
  <si>
    <t>A4: Refine parameters of robotics and automation processes to improve operational efficiency (AER-OPR-6020-1.1)</t>
  </si>
  <si>
    <t>A5: Analyse alternative approaches to robotics and automation to enhance engineering precision and productivity (AER-OPR-6020-1.1)</t>
  </si>
  <si>
    <t>K1: Benefits and trade-offs of advanced robotics and automation (AER-OPR-6020-1.1)</t>
  </si>
  <si>
    <t>A3: Evaluate system designs for integration of selected components, in accordance with precision machine requirements (AER-OPR-6059-1.1)</t>
  </si>
  <si>
    <t>A5: Evaluate findings from performance specification analyses pertaining to automation control systems, electrical systems and human-machine interface (HMI) systems (AER-OPR-6059-1.1)</t>
  </si>
  <si>
    <t>A6: Evaluate final reports on the selected components used to meet the machine system requirements (AER-OPR-6059-1.1)</t>
  </si>
  <si>
    <t>A7: Evaluate findings from performance specification analyses pertaining to selection of sensors and actuators (AER-OPR-6059-1.1)</t>
  </si>
  <si>
    <t>K1: Types and impact of recommendations on engineering processes (AER-OPR-6059-1.1)</t>
  </si>
  <si>
    <t>K4: Methods and tools for evaluating machinery and automation systems (AER-OPR-6059-1.1)</t>
  </si>
  <si>
    <t>A1: Recommend appropriate approaches to implement sustainable 'lean enterprise' within the organisation (AER-OPR-6064-1.1)</t>
  </si>
  <si>
    <t>A4: Formulate 'lean' enterprise models (AER-OPR-6064-1.1)</t>
  </si>
  <si>
    <t>K5: Frameworks for 'lean' thinking (AER-OPR-6064-1.1)</t>
  </si>
  <si>
    <t>K6: Principles and guidelines for creating 'lean' enterprises (AER-OPR-6064-1.1)</t>
  </si>
  <si>
    <t>A1: Influence senior executive team (AER-OPR-6066-1.1)</t>
  </si>
  <si>
    <t>A2: Lead innovation in laser and optics for manufacturing processes through adoption of new technologies (AER-OPR-6066-1.1)</t>
  </si>
  <si>
    <t>A3: Propose opportunities of improved laser and optics approaches (AER-OPR-6066-1.1)</t>
  </si>
  <si>
    <t>A4: Refine parameters of laser processes to improve component properties (AER-OPR-6066-1.1)</t>
  </si>
  <si>
    <t>A4: Maintain self-discipline in work area (AER-PIN-1006-1.1)</t>
  </si>
  <si>
    <t>A5: Clean work area (AER-PIN-1006-1.1)</t>
  </si>
  <si>
    <t>K1: Purpose and benefits of 5S program (AER-PIN-1006-1.1)</t>
  </si>
  <si>
    <t>K2: Basic principles of effective workplace organisation (AER-PIN-1006-1.1)</t>
  </si>
  <si>
    <t>K3: Elements in 5S program (AER-PIN-1006-1.1)</t>
  </si>
  <si>
    <t>A1: Follow-through the progress of continuous improvement activities and take appropriate corrective actions on any non-conformances (AER-PIN-2006-1.1)</t>
  </si>
  <si>
    <t>A2: Identify improvement goals to be achieved (AER-PIN-2006-1.1)</t>
  </si>
  <si>
    <t>A3: Take corrective actions against issues that arise during implementation of continuous improvement activities in accordance with organisational procedures (AER-PIN-2006-1.1)</t>
  </si>
  <si>
    <t>A5: Collect, collate and compile data for continuous process improvement (AER-PIN-2006-1.1)</t>
  </si>
  <si>
    <t>K1: Methods to track and measure progress of continuous improvement activities (AER-PIN-2006-1.1)</t>
  </si>
  <si>
    <t>A3: Deploy the change in processes or procedures as a result of the continuous improvement (AER-PIN-3006-1.1)</t>
  </si>
  <si>
    <t>A4: Execute continuous improvement plans in consultation with senior management and supervisors of the target areas (AER-PIN-3006-1.1)</t>
  </si>
  <si>
    <t>A6: Coach teams and individuals to effectively participate in continuous improvement processes (AER-PIN-3006-1.1)</t>
  </si>
  <si>
    <t>A8: Develop recommendations and plans for continuous improvements and seek approval for deployment with relevant personnel and continuous improvement teams (AER-PIN-3006-1.1)</t>
  </si>
  <si>
    <t>A1: Gather, access and record, production information to track continuous improvements (AER-PIN-4006-1.1)</t>
  </si>
  <si>
    <t>A5: Discuss and direct continuous improvement activities (AER-PIN-4006-1.1)</t>
  </si>
  <si>
    <t>K1: Management of systems and processes to facilitate continuous improvement (AER-PIN-4006-1.1)</t>
  </si>
  <si>
    <t>K2: Identification of continuous improvement opportunities (AER-PIN-4006-1.1)</t>
  </si>
  <si>
    <t>K3: Direct continuous improvement activities (AER-PIN-4006-1.1)</t>
  </si>
  <si>
    <t>A1: Implement systems and processes to facilitate continuous improvement (AER-PIN-5006-1.1)</t>
  </si>
  <si>
    <t>A3: Monitor and evaluate improvement processes to identify further refinements (AER-PIN-5006-1.1)</t>
  </si>
  <si>
    <t>A5: Develop recommendations and plans for improvements (AER-PIN-5006-1.1)</t>
  </si>
  <si>
    <t>K1: Assessment of feedback and suggestions for continuous improvement opportunities (AER-PIN-5006-1.1)</t>
  </si>
  <si>
    <t>K2: Organisational continuous improvement goals and targets (AER-PIN-5006-1.1)</t>
  </si>
  <si>
    <t>K4: Organisation's continuous improvement systems, tools, techniques, systems and processes (AER-PIN-5006-1.1)</t>
  </si>
  <si>
    <t>A6: Develop strategies to optimise the value chain of the organisation's processes (AER-PIN-6006-1.1-1)</t>
  </si>
  <si>
    <t>K2: Strategies, tools and practices for building organisational culture (AER-PIN-6006-1.1-1)</t>
  </si>
  <si>
    <t>K4: Methods of analysing and assessing continuous improvement opportunities (AER-PIN-6006-1.1-1)</t>
  </si>
  <si>
    <t>K6: Productivity and quality enhancement strategies (AER-PIN-6006-1.1-1)</t>
  </si>
  <si>
    <t>A3: Plan daily work to meet quality system requirements (AER-QUA-2007-1.1)</t>
  </si>
  <si>
    <t>K1: Applicable products, processes and quality specifications (AER-QUA-2007-1.1)</t>
  </si>
  <si>
    <t>K2: Types and interpretation of quality records (AER-QUA-2007-1.1)</t>
  </si>
  <si>
    <t>A1: Record results of audits (AER-QUA-2010-1.1-1)</t>
  </si>
  <si>
    <t>A2: Collect and submit data and other documents according to SOPs (AER-QUA-2010-1.1-1)</t>
  </si>
  <si>
    <t>A1: Maintain process quality (AER-QUA-3007-1.1)</t>
  </si>
  <si>
    <t>K2: Relevant industry code of practice (AER-QUA-3007-1.1)</t>
  </si>
  <si>
    <t>K6: Workplace-based quality practices and procedures (AER-QUA-3007-1.1)</t>
  </si>
  <si>
    <t>A1: Prepare documents and information for external audits (AER-QUA-3010-1.1)</t>
  </si>
  <si>
    <t>A2: Implement and monitor corrective and preventive actions to address non-conformances (AER-QUA-3010-1.1)</t>
  </si>
  <si>
    <t>A3: Coordinate with auditees to obtain documents and information relevant to the audit scope (AER-QUA-3010-1.1)</t>
  </si>
  <si>
    <t>A4: Conduct internal document reviews to identify gaps and non-conformances (AER-QUA-3010-1.1)</t>
  </si>
  <si>
    <t>K8: Types of quality management systems (QMS) and their requirements (AER-QUA-3010-1.1)</t>
  </si>
  <si>
    <t>A1: Perform process management and improvement (AER-QUA-4007-1.1)</t>
  </si>
  <si>
    <t>A5: Set relevant metrics, key performance indicators for process monitoring (AER-QUA-4007-1.1)</t>
  </si>
  <si>
    <t>A7: Assess compliance of QMS requirements (AER-QUA-4007-1.1)</t>
  </si>
  <si>
    <t>K1: Different quality tools for managing QMS (AER-QUA-4007-1.1)</t>
  </si>
  <si>
    <t>A3: Review documentation prepared for external audits (AER-QUA-4010-1.1)</t>
  </si>
  <si>
    <t>A6: Identify audit scopes (AER-QUA-4010-1.1)</t>
  </si>
  <si>
    <t>A7: Identify areas of improvement in process and standards compliance (AER-QUA-4010-1.1)</t>
  </si>
  <si>
    <t>A8: Conduct internal audit programmes (AER-QUA-4010-1.1)</t>
  </si>
  <si>
    <t>A3: Develop QA/QC processes and procedures and quality requirements in compliance with relevant quality standards and organisation's policies (AER-QUA-5007-1.1)</t>
  </si>
  <si>
    <t>A4: Monitor quality system (AER-QUA-5007-1.1)</t>
  </si>
  <si>
    <t>K7: Sources of quality assurance information and advice (AER-QUA-5007-1.1)</t>
  </si>
  <si>
    <t>K8: Organisation's products and processes to improve the quality system (AER-QUA-5007-1.1)</t>
  </si>
  <si>
    <t>A7: Manage external audit and verification visits (AER-QUA-5010-1.1)</t>
  </si>
  <si>
    <t>K1: Audit effectiveness verification methods (AER-QUA-5010-1.1)</t>
  </si>
  <si>
    <t>A4: Source and review relevant industry benchmarks for best practices in quality (AER-QUA-6007-1.1)</t>
  </si>
  <si>
    <t>K3: Procedures for documentation and reporting (AER-QUA-6007-1.1)</t>
  </si>
  <si>
    <t>K4: Global and local benchmarks for best practices in quality (AER-QUA-6007-1.1)</t>
  </si>
  <si>
    <t>K6: Process of strategic planning (AER-QUA-6007-1.1)</t>
  </si>
  <si>
    <t>A5: Critique audits and audit reports (AER-QUA-6010-1.1)</t>
  </si>
  <si>
    <t>K1: Industry best practices for audit management (AER-QUA-6010-1.1)</t>
  </si>
  <si>
    <t>K2: ISO:9001, ISO:19011 and other relevant standards and guidelines (AER-QUA-6010-1.1)</t>
  </si>
  <si>
    <t>A1: Download software programmes using programming devices in accordance with manufacturers' procedures (AER-RAO-2003-1.1)</t>
  </si>
  <si>
    <t>A7: Verify software programme performance in accordance with control sequence and requirements using programme performance checklist (AER-RAO-2003-1.1)</t>
  </si>
  <si>
    <t>A9: Identify models of PLC, programming devices and software required to be used with PLC (AER-RAO-2003-1.1)</t>
  </si>
  <si>
    <t>A10: Connect programming devices to PLC for testing of software programmes (AER-RAO-2003-1.1)</t>
  </si>
  <si>
    <t>K1: Types and characteristics of PLC, programming devices and programming software (AER-RAO-2003-1.1)</t>
  </si>
  <si>
    <t>K2: Operation and use of programming devices (AER-RAO-2003-1.1)</t>
  </si>
  <si>
    <t>K3: Programming software syntax (AER-RAO-2003-1.1)</t>
  </si>
  <si>
    <t>K4: Types, characteristics and operating principles of binary and analogue input and output devices (AER-RAO-2003-1.1)</t>
  </si>
  <si>
    <t>K7: Types of inputs and outputs, memory, programming languages and PLC communications (AER-RAO-2003-1.1)</t>
  </si>
  <si>
    <t>A4: Design appropriate paths and trajectories for the robots (AER-RAO-3003-1.1)</t>
  </si>
  <si>
    <t>K1: Trends for robotics in different applications (AER-RAO-3003-1.1)</t>
  </si>
  <si>
    <t>K2: Principles for design of point-to-point motion planning (AER-RAO-3003-1.1)</t>
  </si>
  <si>
    <t>K3: Principles for path and trajectory planning (AER-RAO-3003-1.1)</t>
  </si>
  <si>
    <t>K4: Definitions and classifications of robots (AER-RAO-3003-1.1)</t>
  </si>
  <si>
    <t>K5: Programming for robots utilised in operational settings (AER-RAO-3003-1.1)</t>
  </si>
  <si>
    <t>K6: Robot components, degrees of freedom, joints, coordinates, reference frames and workspaces (AER-RAO-3003-1.1)</t>
  </si>
  <si>
    <t>A3: Report process control performance (AER-RAO-3004-1.1)</t>
  </si>
  <si>
    <t>A4: Monitor process control automation to detect equipment and process deviations (AER-RAO-3004-1.1)</t>
  </si>
  <si>
    <t>A1: Establish acceptance criteria, specifications and standard operating procedures (SOPs) (AER-RAO-4003-1.1)</t>
  </si>
  <si>
    <t>A2: Plan and develop routes for robots (AER-RAO-4003-1.1)</t>
  </si>
  <si>
    <t>A3: Use statistical and automation software to monitor robots' performances (AER-RAO-4003-1.1)</t>
  </si>
  <si>
    <t>K1: AMHS simulation tools (AER-RAO-4003-1.1)</t>
  </si>
  <si>
    <t>K2: AMHS semiconductor equipment and materials international (SEMI) specifications (AER-RAO-4003-1.1)</t>
  </si>
  <si>
    <t>K3: Two-dimensional (2D) and three-dimensional (3D) mechanical drawings (AER-RAO-4003-1.1)</t>
  </si>
  <si>
    <t>K4: Operational process steps (AER-RAO-4003-1.1)</t>
  </si>
  <si>
    <t>K6: Computer-aided design (CAD) software (AER-RAO-4003-1.1)</t>
  </si>
  <si>
    <t>K1: Control charts (AER-RAO-4004-1.1)</t>
  </si>
  <si>
    <t>K4: Types of process control systems and process control algorithms (AER-RAO-4004-1.1)</t>
  </si>
  <si>
    <t>K6: Process control concepts (AER-RAO-4004-1.1)</t>
  </si>
  <si>
    <t>K7: Communication data flow between equipment, manufacturing automation and process control automation (AER-RAO-4004-1.1)</t>
  </si>
  <si>
    <t>A1: Design HMI systems with menu tree, graphical user interface (GUI), graphics with inputs, outputs and animations (AER-RAO-5003-1.1-1)</t>
  </si>
  <si>
    <t>A2: Select and configure appropriate interface methods with PLC (AER-RAO-5003-1.1-1)</t>
  </si>
  <si>
    <t>A6: Develop PLC ladder logic applications (AER-RAO-5003-1.1-1)</t>
  </si>
  <si>
    <t>K1: Project development and software development life cycles (AER-RAO-5003-1.1-1)</t>
  </si>
  <si>
    <t>K2: Machine communication and interface methods (AER-RAO-5003-1.1-1)</t>
  </si>
  <si>
    <t>K4: HMI trends and emerging standards and software and hardware selection criteria (AER-RAO-5003-1.1-1)</t>
  </si>
  <si>
    <t>A5: Develop standard instrumentation and control documentation (AER-RAO-5004-1.1)</t>
  </si>
  <si>
    <t>K1: Integration and software (AER-RAO-5004-1.1)</t>
  </si>
  <si>
    <t>K4: Cybersecurity on automation system (AER-RAO-5004-1.1)</t>
  </si>
  <si>
    <t>K7: Control strategy design and application (AER-RAO-5004-1.1)</t>
  </si>
  <si>
    <t>K8: Instrumentation maintenance and troubleshooting (AER-RAO-5004-1.1)</t>
  </si>
  <si>
    <t>K1: Concept of overall equipment efficiency (OEE) (AER-RAO-6004-1.1)</t>
  </si>
  <si>
    <t>K2: Equipment operation and various operating statuses as time models (AER-RAO-6004-1.1)</t>
  </si>
  <si>
    <t>K4: Data Mining and Production Capacity Modelling (AER-RAO-6004-1.1)</t>
  </si>
  <si>
    <t>A1: Recommend refinements to business continuity strategies and business continuity plans in consultation with relevant stakeholders (AER-RIM-3001-1.1)</t>
  </si>
  <si>
    <t>A1: Execute business continuity plans in accordance with recovery strategies, business continuity strategies and frameworks (AER-RIM-4001-1.1)</t>
  </si>
  <si>
    <t>A4: Implement procedures to communicate with and educate employees on business continuity plans (AER-RIM-4001-1.1)</t>
  </si>
  <si>
    <t>A5: Coordinate the organisation's crisis response and recovery activities in accordance with business continuity policies (AER-RIM-4001-1.1)</t>
  </si>
  <si>
    <t>K1: Compositions of business continuity teams (AER-RIM-4001-1.1)</t>
  </si>
  <si>
    <t>K2: Types of continuity plans (AER-RIM-4001-1.1)</t>
  </si>
  <si>
    <t>A1: Conduct independent reviews and audits to ensure integration of individual business unit's business continuity plans across the organisation (AER-RIM-5001-1.1)</t>
  </si>
  <si>
    <t>K4: Relevant regulatory requirements and leading practice principles of business continuity management (AER-RIM-5001-1.1)</t>
  </si>
  <si>
    <t>K5: Overall business continuity testing plans and test result components (AER-RIM-5001-1.1)</t>
  </si>
  <si>
    <t>A1: Determine appropriate responses to address non-compliances within scope of relevant legislative and regulatory requirements (AER-RIM-5004-1.1)</t>
  </si>
  <si>
    <t>A4: Identify legislative and regulatory requirements relevant to the organisation's risk and corporate governance (AER-RIM-5004-1.1)</t>
  </si>
  <si>
    <t>K1: Relevant legislative and regulatory requirements (AER-RIM-5004-1.1)</t>
  </si>
  <si>
    <t>A2: Provide oversight to business continuity management within the organisation to ensure rapid response during disruptive events (AER-RIM-6001-1.1)</t>
  </si>
  <si>
    <t>A3: Validate and approve business continuity frameworks, policies, strategies and plans (AER-RIM-6001-1.1)</t>
  </si>
  <si>
    <t>A1: Provide guidance in operationalising the organisation's corporate governance policies (AER-RIM-6004-1.1)</t>
  </si>
  <si>
    <t>K1: Internal and external corporate governance controls (AER-RIM-6004-1.1)</t>
  </si>
  <si>
    <t>A2: Support complex, innovative technical based studies, experiments, analysis and evaluation (AER-RND-4001-1.1)</t>
  </si>
  <si>
    <t>K4: Factors in determining the most effective research methods (AER-RND-5001-1.1)</t>
  </si>
  <si>
    <t>K6: Sources of external technical expertise, partnerships and alliances (AER-RND-5001-1.1)</t>
  </si>
  <si>
    <t>A3: Build tools to translate business strategy into a portfolio of innovation initiatives (AER-RND-6001-1.1)</t>
  </si>
  <si>
    <t>A4: Build processes and structures to enhance the capabilities of the organisation to generate creative ideas for different purposes and with different value propositions (AER-RND-6001-1.1)</t>
  </si>
  <si>
    <t>A4: Design cyber risk assessments by consolidating insights from the business and various functions (AER-SNA-4007-1.1)</t>
  </si>
  <si>
    <t>K3: Required levels of confidentiality, integrity, privacy and personal data protection as well as privacy technologies (AER-SNA-4007-1.1)</t>
  </si>
  <si>
    <t>K4: Possible treatments of security risks, threats and vulnerabilities (AER-SNA-4007-1.1)</t>
  </si>
  <si>
    <t>A6: Evaluate effectiveness of current cyber risk assessment techniques (AER-SNA-5007-1.1)</t>
  </si>
  <si>
    <t>K1: Projection of cyber security risks, threats and vulnerabilities (AER-SNA-5007-1.1)</t>
  </si>
  <si>
    <t>K2: Design of cyber risk assessment techniques (AER-SNA-5007-1.1)</t>
  </si>
  <si>
    <t>A2: Establish organisation's position and strategy for assessing and managing cyber risk (AER-SNA-6007-1.1)</t>
  </si>
  <si>
    <t>K1: Assessment of potential business risks from security loopholes (AER-SNA-6007-1.1)</t>
  </si>
  <si>
    <t>K2: Key business implications of cyber risk assessment and testing policies (AER-SNA-6007-1.1)</t>
  </si>
  <si>
    <t>K4: Evolving security landscape and emerging cyber security threats (AER-SNA-6007-1.1)</t>
  </si>
  <si>
    <t>A1: Implement supply chain optimisation plans (AER-SPM-3005-1.1)</t>
  </si>
  <si>
    <t>K2: Industry best practices for supply chain operations (AER-SPM-3005-1.1)</t>
  </si>
  <si>
    <t>K3: Supply chain operation elements (AER-SPM-3005-1.1)</t>
  </si>
  <si>
    <t>K4: Key performance metrics of supply chain systems (AER-SPM-3005-1.1)</t>
  </si>
  <si>
    <t>A2: Simulate optimisation plans for supply chain operation with models such as conducting experiments with different parameters in terms of order quantity and lead time for inventory models (AER-SPM-4005-1.1)</t>
  </si>
  <si>
    <t>A3: Develop optimisation plans for supply chain operating models to close identified gaps, taking into account customer needs (AER-SPM-4005-1.1)</t>
  </si>
  <si>
    <t>K1: Modelling techniques and methodologies for supply chain (AER-SPM-4005-1.1)</t>
  </si>
  <si>
    <t>K4: Supply chain management (AER-SPM-4005-1.1)</t>
  </si>
  <si>
    <t>A1: Formulate supply chain operations strategies to meet customer needs (AER-SPM-5005-1.1)</t>
  </si>
  <si>
    <t>A2: Drive implementation of supply chain operation optimisation models (AER-SPM-5005-1.1)</t>
  </si>
  <si>
    <t>A3: Formulate priorities in measuring key performance of supply chain operations management (AER-SPM-5005-1.1)</t>
  </si>
  <si>
    <t>A4: Evaluate proposed supply chain operating models by business impact, ensure marketing competitiveness and meeting future customer needs (AER-SPM-5005-1.1)</t>
  </si>
  <si>
    <t>A2: Resolve minor performance issues at operational level and escalate issues that cannot be resolved (AER-SRM-3010-1.1)</t>
  </si>
  <si>
    <t>A4: Identify performance gaps and propose actions to achieve desired performance levels (AER-SRM-3010-1.1)</t>
  </si>
  <si>
    <t>K2: Service Level Agreements (SLAs) (AER-SRM-3010-1.1)</t>
  </si>
  <si>
    <t>K4: Organisation's policies, standards and guidelines in supplier performance management (AER-SRM-3010-1.1)</t>
  </si>
  <si>
    <t>K4: Types of contracts (AER-SRM-4001-1.1)</t>
  </si>
  <si>
    <t>A1: Monitor and ensure that supplier performance is properly monitored and regularly reviewed (AER-SRM-4010-1.1)</t>
  </si>
  <si>
    <t>A4: Maintain strategic partnerships with key suppliers and facilitate relationship development (AER-SRM-4010-1.1)</t>
  </si>
  <si>
    <t>A5: Manage implementation of supplier development initiatives and programmes (AER-SRM-4010-1.1)</t>
  </si>
  <si>
    <t>K1: Relationship management (AER-SRM-4010-1.1)</t>
  </si>
  <si>
    <t>K2: Supplier management processes, tools and techniques (AER-SRM-4010-1.1)</t>
  </si>
  <si>
    <t>K3: Principles of supplier management (AER-SRM-4010-1.1)</t>
  </si>
  <si>
    <t>K4: Principles of supplier performance management (AER-SRM-4010-1.1)</t>
  </si>
  <si>
    <t>A1: Negotiate single contracts pertaining to specific projects (AER-SRM-5001-1.1)</t>
  </si>
  <si>
    <t>A3: Lead contract management meetings (AER-SRM-5001-1.1)</t>
  </si>
  <si>
    <t>A6: Review new contracts to suggest amendments (AER-SRM-5001-1.1)</t>
  </si>
  <si>
    <t>A7: Lead internal contract audits and guide others through external audits (AER-SRM-5001-1.1)</t>
  </si>
  <si>
    <t>A8: Report contract progress to relevant internal and external stakeholders (AER-SRM-5001-1.1)</t>
  </si>
  <si>
    <t>K1: Contract modification procedures (AER-SRM-5001-1.1)</t>
  </si>
  <si>
    <t>K2: Application of commercial, financial and legal requirement (AER-SRM-5001-1.1)</t>
  </si>
  <si>
    <t>A2: Lead collaborative supplier partnerships that reduce costs and risks and create opportunities for innovation and value creation (AER-SRM-5010-1.1)</t>
  </si>
  <si>
    <t>A4: Establish appropriate metrics and key performance indicators (KPIs) to evaluate supplier performance (AER-SRM-5010-1.1)</t>
  </si>
  <si>
    <t>A2: Approve new contracts at organisational level (AER-SRM-6001-1.1)</t>
  </si>
  <si>
    <t>A4: Negotiate global agreements and contracts which span the organisation (AER-SRM-6001-1.1)</t>
  </si>
  <si>
    <t>A5: Collaborate with legal department to guide others through contract disputes (AER-SRM-6001-1.1)</t>
  </si>
  <si>
    <t>A6: Collaborate with legal department to develop contract templates and approval procedures (AER-SRM-6001-1.1)</t>
  </si>
  <si>
    <t>K1: Contract management lifecycles (AER-SRM-6001-1.1)</t>
  </si>
  <si>
    <t>K3: Relevant organisational and regulatory requirements related to contract management (AER-SRM-6001-1.1)</t>
  </si>
  <si>
    <t>A4: Apply triangle and parallelogram laws in vector addition (AER-SYS-2009-1.1)</t>
  </si>
  <si>
    <t>K3: Concepts of wave motion and sound (AER-SYS-2010-1.1)</t>
  </si>
  <si>
    <t>K4: Concepts of mechanics (AER-SYS-2010-1.1)</t>
  </si>
  <si>
    <t>K5: Principles of optics (light) (AER-SYS-2010-1.1)</t>
  </si>
  <si>
    <t>A1: Apply principles of vectors, scalars and cartesian components to perform vector summation and dot product calculations (AER-SYS-3009-1.1)</t>
  </si>
  <si>
    <t>A7: Perform calculations involving trigonometric functions in the four quadrants (AER-SYS-3009-1.1)</t>
  </si>
  <si>
    <t>K4: Arithmetic principles and methods (AER-SYS-3009-1.1)</t>
  </si>
  <si>
    <t>K5: Trigonometry (AER-SYS-3009-1.1)</t>
  </si>
  <si>
    <t>A1: Evaluate isothermal, adiabatic expansions and compression cycles to develop engine thermodynamic cycles (AER-SYS-3010-1.1)</t>
  </si>
  <si>
    <t>A9: Develop free body diagram for bodies under applied force, deformations and material or structural stresses (AER-SYS-3010-1.1)</t>
  </si>
  <si>
    <t>A10: Analyse the kinematics of a rigid body to predict linear, rotational, and periodic motion (AER-SYS-3010-1.1)</t>
  </si>
  <si>
    <t>K2: Thermodynamics concepts (AER-SYS-3010-1.1)</t>
  </si>
  <si>
    <t>K3: Concepts wave motion and sound (AER-SYS-3010-1.1)</t>
  </si>
  <si>
    <t>K5: Statics, kinetics, dynamics and fluid dynamics concepts (AER-SYS-3010-1.1)</t>
  </si>
  <si>
    <t>A1: Verify root cause through data collection (AER-SYS-4011-1.1)</t>
  </si>
  <si>
    <t>A2: Create relevant diagrams relating to product and process flow to support FMEA (AER-SYS-4011-1.1)</t>
  </si>
  <si>
    <t>A3: Implement interim containment actions (AER-SYS-4011-1.1)</t>
  </si>
  <si>
    <t>A5: Maintain 8D reports and FMEA documentation (AER-SYS-4011-1.1)</t>
  </si>
  <si>
    <t>K3: Product and process flow diagrams (AER-SYS-4011-1.1)</t>
  </si>
  <si>
    <t>K4: Deductive tools for problem description including affinity diagram and fishbone / Ishikawa diagram (AER-SYS-4011-1.1)</t>
  </si>
  <si>
    <t>A3: Recommend interim containment actions (AER-SYS-5011-1.1)</t>
  </si>
  <si>
    <t>A4: Monitor documentation and tracking of problems encountered and resolved (AER-SYS-5011-1.1)</t>
  </si>
  <si>
    <t>A6: Conduct RCA by review product and process flow diagrams to locate the root cause of problems (AER-SYS-5011-1.1)</t>
  </si>
  <si>
    <t>K1: Risk assessment techniques (AER-SYS-5011-1.1)</t>
  </si>
  <si>
    <t>K2: Failure mode and effects analysis (FMEA) process, tools and applications (AER-SYS-5011-1.1)</t>
  </si>
  <si>
    <t>K3: Corrective and preventive actions (CAPA) (AER-SYS-5011-1.1)</t>
  </si>
  <si>
    <t>A4: Endorse solutions to minimise reoccurrences of similar problems (AER-SYS-6011-1.1)</t>
  </si>
  <si>
    <t>A5: Recommend permanent corrective actions (AER-SYS-6011-1.1)</t>
  </si>
  <si>
    <t>K1: Critical processes and key touchpoints throughout the lifecycle of engineering problems (AER-SYS-6011-1.1)</t>
  </si>
  <si>
    <t>K2: Application of key components in problem management using eight disciplines (8D) Problem investigation and diagnosis techniques and methodologies (AER-SYS-6011-1.1)</t>
  </si>
  <si>
    <t>A3: Interpret control room and dashboard information (AER-TEM-2030-1.1)</t>
  </si>
  <si>
    <t>A4: Utilise system information integration (AER-TEM-2030-1.1)</t>
  </si>
  <si>
    <t>A2: Implement data loading, security, performance monitoring and tuning, capacity planning, backup and recovery (AER-TEM-3014-1.1)</t>
  </si>
  <si>
    <t>A4: Coordinate tasks to interact with the IoT in automated environments (AER-TEM-3030-1.1)</t>
  </si>
  <si>
    <t>K2: Knowledge of scheduling tools integration with networks (AER-TEM-3030-1.1)</t>
  </si>
  <si>
    <t>K4: Internet of things (IoT) system interface (AER-TEM-3030-1.1)</t>
  </si>
  <si>
    <t>K7: Data analytics for operating the automation and/or robotics system through system connections (AER-TEM-3030-1.1)</t>
  </si>
  <si>
    <t>A3: Develop reactive solutions to handle high loads and avoid resource starvation (AER-TEM-4014-1.1)</t>
  </si>
  <si>
    <t>A5: Review security monitoring reports according to database operational procedures (AER-TEM-4014-1.1)</t>
  </si>
  <si>
    <t>A6: Develop security monitoring and incident reporting requirements for enterprise database system operations in accordance to organisation's information security frameworks (AER-TEM-4014-1.1)</t>
  </si>
  <si>
    <t>A1: Identify strengths and limitations of the AI applications (AER-TEM-4026-1.1)</t>
  </si>
  <si>
    <t>A2: Evaluate various AI applications to compare strengths and limitations of the AI applications (AER-TEM-4026-1.1)</t>
  </si>
  <si>
    <t>A3: Assess improvements on the engineering and maintenance processes (AER-TEM-4026-1.1)</t>
  </si>
  <si>
    <t>K6: Methods of evaluating effectiveness of AI applications (AER-TEM-4026-1.1)</t>
  </si>
  <si>
    <t>A3: Establish network security protocol, communication protocol, wireless infrastructure, on-premises solution, switches and integration of the IoT ecosystem in collaboration with technology solution providers (AER-TEM-4030-1.1)</t>
  </si>
  <si>
    <t>A4: Manage IoT application and automation using smart device (AER-TEM-4030-1.1)</t>
  </si>
  <si>
    <t>A5: Design and develop IoT applications in a team-based environment (AER-TEM-4030-1.1)</t>
  </si>
  <si>
    <t>K1: Security and privacy applications for IoT (AER-TEM-4030-1.1)</t>
  </si>
  <si>
    <t>K2: Equipment automation (AER-TEM-4030-1.1)</t>
  </si>
  <si>
    <t>K4: IoT concepts and technical knowledge of IoT implementation (AER-TEM-4030-1.1)</t>
  </si>
  <si>
    <t>A1: Formulate information security guidelines based on organisation's information security frameworks (AER-TEM-5014-1.1)</t>
  </si>
  <si>
    <t>A2: Drive and evaluate emerging trends of enterprise database management in logistics industry (AER-TEM-5014-1.1)</t>
  </si>
  <si>
    <t>A7: Formulate business continuity plans and disaster recovery plans (AER-TEM-5014-1.1)</t>
  </si>
  <si>
    <t>A8: Drive refinement of enterprise database systems (AER-TEM-5014-1.1)</t>
  </si>
  <si>
    <t>A2: Develop technical frameworks for AI applications (AER-TEM-5026-1.1)</t>
  </si>
  <si>
    <t>A3: Refine parameters of AI applications to improve operational efficiency (AER-TEM-5026-1.1)</t>
  </si>
  <si>
    <t>A4: Validate implementation of AI through change management process (AER-TEM-5026-1.1)</t>
  </si>
  <si>
    <t>A5: Determine troubleshooting or debugging procedures for AI applications (AER-TEM-5026-1.1)</t>
  </si>
  <si>
    <t>A6: Determine range of resources, skills requirements and implementation feasibility for AI applications (AER-TEM-5026-1.1)</t>
  </si>
  <si>
    <t>A7: Determine potential areas where AI can be applied (AER-TEM-5026-1.1)</t>
  </si>
  <si>
    <t>A8: Initiate adoption of AI applications in day-to-day operations (AER-TEM-5026-1.1)</t>
  </si>
  <si>
    <t>K5: Methods to influence adoption of new AI applications (AER-TEM-5026-1.1)</t>
  </si>
  <si>
    <t>A5: Identify macro trends and applicability of AI in relation to the industry for the organisation's adoption (AER-TEM-6026-1.1)</t>
  </si>
  <si>
    <t>A6: Assess the cost and return on investment of implementing AI (AER-TEM-6026-1.1)</t>
  </si>
  <si>
    <t>A7: Develop a business case for implementing AI to satisfy business and legislative requirements (AER-TEM-6026-1.1)</t>
  </si>
  <si>
    <t>A8: Establish potential opportunities to initiate AI implementation in the organisation (AER-TEM-6026-1.1)</t>
  </si>
  <si>
    <t>K8: Financial costs of introducing AI to engineering and maintenance processes and trade-offs (AER-TEM-6026-1.1)</t>
  </si>
  <si>
    <t>K9: Benefits and trade-offs of AI (AER-TEM-6026-1.1)</t>
  </si>
  <si>
    <t>A1: Perform basic discrepancy checking on reports to identify inaccuracies or non-compliance (AER-WAM-1006-1.1)</t>
  </si>
  <si>
    <t>A2: Follow procedures to assist with inventory audit activities (AER-WAM-1006-1.1)</t>
  </si>
  <si>
    <t>A3: Follow steps to extract inventory reports from systems (AER-WAM-1006-1.1)</t>
  </si>
  <si>
    <t>K1: Principles of discrepancy reports (AER-WAM-1006-1.1)</t>
  </si>
  <si>
    <t>K3: Principles of inventory audit procedures (AER-WAM-1006-1.1)</t>
  </si>
  <si>
    <t>A1: Apply inventory checklists and controls to support audit requirements (AER-WAM-2006-1.1)</t>
  </si>
  <si>
    <t>A2: Support inventory control checking of documents in warehouse environment (AER-WAM-2006-1.1)</t>
  </si>
  <si>
    <t>K1: Inventory accuracies (AER-WAM-2006-1.1)</t>
  </si>
  <si>
    <t>K2: Warehouse operations (AER-WAM-2006-1.1)</t>
  </si>
  <si>
    <t>K3: Delivery or collection documentation (AER-WAM-2006-1.1)</t>
  </si>
  <si>
    <t>K4: Inventory cycle count (AER-WAM-2006-1.1)</t>
  </si>
  <si>
    <t>K7: Concept of inventory costs (AER-WAM-2006-1.1)</t>
  </si>
  <si>
    <t>A3: Implement appropriate inventory control systems by displaying understanding of Kanban systems (AER-WAM-3006-1.1)</t>
  </si>
  <si>
    <t>A5: Facilitate implementation of inventory control systems by displaying understanding of Kanban systems (AER-WAM-4006-1.1)</t>
  </si>
  <si>
    <t>K1: Approaches of implementing industry standard controls (AER-WAM-4006-1.1)</t>
  </si>
  <si>
    <t>K3: Methods of implementing Kanban, LEAN, Six-sigma, First in First out (FIFO) or Last in First out (LIFO) (AER-WAM-4006-1.1)</t>
  </si>
  <si>
    <t>K4: Forecasting and demand management tools (AER-WAM-4006-1.1)</t>
  </si>
  <si>
    <t>A1: Devise strategies on inventory control systems and processes in accordance to industry standards (AER-WAM-5006-1.1)</t>
  </si>
  <si>
    <t>K1: Industry standards of inventory controls (AER-WAM-5006-1.1)</t>
  </si>
  <si>
    <t>A2: Access WSH documents, policies and procedures (AER-WSH-1020-1.1)</t>
  </si>
  <si>
    <t>K1: Housekeeping policies, procedures and practices (AER-WSH-1020-1.1)</t>
  </si>
  <si>
    <t>K2: WSH document filing, storage and access (AER-WSH-1020-1.1)</t>
  </si>
  <si>
    <t>K3: Principles of hazard identification and risk assessment (AER-WSH-1020-1.1)</t>
  </si>
  <si>
    <t>K4: WSH policies, procedures and practices (AER-WSH-1020-1.1)</t>
  </si>
  <si>
    <t>K6: WSH roles and responsibilities (AER-WSH-1020-1.1)</t>
  </si>
  <si>
    <t>A6: Interpret technical manuals and work instructions (AER-WSH-1091-1.1)</t>
  </si>
  <si>
    <t>K2: Organisational documentation procedures (AER-WSH-1091-1.1)</t>
  </si>
  <si>
    <t>A1: Ensure contractors comply with WSH policies and procedures (AER-WSH-2020-1.1)</t>
  </si>
  <si>
    <t>A2: Ensure correct selection of PPE (AER-WSH-2020-1.1)</t>
  </si>
  <si>
    <t>A3: Maintain good housekeeping standards (AER-WSH-2020-1.1)</t>
  </si>
  <si>
    <t>K5: Methods of maintaining safe work environments (AER-WSH-2020-1.1)</t>
  </si>
  <si>
    <t>A5: Verify proper documentation is completed as per organisational procedures (AER-WSH-2091-1.1)</t>
  </si>
  <si>
    <t>A6: Verify conformance to technical manuals and SOPs (AER-WSH-2091-1.1)</t>
  </si>
  <si>
    <t>K7: Organisational standard operating procedures (SOPs) (AER-WSH-2091-1.1)</t>
  </si>
  <si>
    <t>K9: Correct tool usage technique prescription (AER-WSH-2091-1.1)</t>
  </si>
  <si>
    <t>A1: Conduct incident investigations (AER-WSH-3020-1.1)</t>
  </si>
  <si>
    <t>K9: Roles and responsibilities of stakeholders in safety and health inspections (AER-WSH-3020-1.1)</t>
  </si>
  <si>
    <t>K15: Pitfalls of risk assessments (AER-WSH-3020-1.1)</t>
  </si>
  <si>
    <t>K18: ABC hazard rating system (AER-WSH-3020-1.1)</t>
  </si>
  <si>
    <t>A7: Ensure compliance with WSH policies and procedures within team and areas of accountabilities (AER-WSH-4020-1.1)</t>
  </si>
  <si>
    <t>A8: Develop and implement WSH standards and practices (AER-WSH-4020-1.1)</t>
  </si>
  <si>
    <t>K1: WSH key performance indicators (KPIs) (AER-WSH-5020-1.1)</t>
  </si>
  <si>
    <t>K4: WSH legal and other requirements (AER-WSH-5020-1.1)</t>
  </si>
  <si>
    <t>K6: WSH related industry codes of practice (CP) and Singapore Standards (SS) (AER-WSH-5020-1.1)</t>
  </si>
  <si>
    <t>A1: Drive WSH continuous improvement activities and projects (AER-WSH-6020-1.1)</t>
  </si>
  <si>
    <t>A8: Communicate WSH performance both internal and externally (AER-WSH-6020-1.1)</t>
  </si>
  <si>
    <t>A1: Report findings and recommendations to relevant stakeholders (AGR-ACE-3004-1.1-1)</t>
  </si>
  <si>
    <t>A2: Interpret and aggregate data to provide observations relevant to research objectives. (AGR-ACE-3004-1.1-1)</t>
  </si>
  <si>
    <t>K1: Considerations for data entry, cleaning and coding (AGR-ACE-3004-1.1-1)</t>
  </si>
  <si>
    <t>K4: Sources of information (AGR-ACE-3004-1.1-1)</t>
  </si>
  <si>
    <t>K6: Methods of displaying data (AGR-ACE-3004-1.1-1)</t>
  </si>
  <si>
    <t>K8: Sampling techniques (AGR-ACE-3004-1.1-1)</t>
  </si>
  <si>
    <t>A3: Develop market research study objectives aligned to research needs (AGR-ACE-4004-1.1-1)</t>
  </si>
  <si>
    <t>K1: Steps to develop questionnaires (AGR-ACE-4004-1.1-1)</t>
  </si>
  <si>
    <t>K2: Data collection methods (AGR-ACE-4004-1.1-1)</t>
  </si>
  <si>
    <t>K4: Question types and how to use them effectively (AGR-ACE-4004-1.1-1)</t>
  </si>
  <si>
    <t>K6: Criteria for market research study objectives (AGR-ACE-4004-1.1-1)</t>
  </si>
  <si>
    <t>A3: Evaluate the impact of disruptive events on critical business functions of the Department (AGR-BIN-4013-1.1)</t>
  </si>
  <si>
    <t>A2: Advise organisation on requirements for  business continuity management in consultation with senior management (AGR-BIN-5013-1.1-1)</t>
  </si>
  <si>
    <t>K1: Own role in leading post response/recovery phase activities (AGR-BIN-5013-1.1-1)</t>
  </si>
  <si>
    <t>K1: Time management (AGR-CFC-3006-1.1)</t>
  </si>
  <si>
    <t>A1: Implement metrics in tracking success of customer engagement (AGR-CFC-4003-1.1)</t>
  </si>
  <si>
    <t>A2: Review strategic and partnership opportunities through quantity and qualitative analyses (AGR-CFC-4003-1.1)</t>
  </si>
  <si>
    <t>A4: Develop business opportunities based on customer needs and expectations (AGR-CFC-4003-1.1)</t>
  </si>
  <si>
    <t>K6: Engagement Metrics (AGR-CFC-4003-1.1)</t>
  </si>
  <si>
    <t>A2: Drive relationship processes and communication plans to ensure that stakeholders are constantly kept informed (AGR-CFC-4006-1.1)</t>
  </si>
  <si>
    <t>A3: Develop plans for early engagement to allow time for buy-ins and consultation with stakeholders (AGR-CFC-4006-1.1)</t>
  </si>
  <si>
    <t>K5: Project management (AGR-CFC-4006-1.1)</t>
  </si>
  <si>
    <t>A1: Guide communication to internal stakeholders on opportunities to gather buy-in (AGR-CFC-5003-1.1)</t>
  </si>
  <si>
    <t>A2: Drive customer adoption using strategic insight derived from detailed data analysis (AGR-CFC-5003-1.1)</t>
  </si>
  <si>
    <t>A7: Formulate strategic business development plans for target markets and ensure alignment with organisation strategic direction (AGR-CFC-5003-1.1)</t>
  </si>
  <si>
    <t>K3: Networking methods (AGR-CFC-5003-1.1)</t>
  </si>
  <si>
    <t>K4: Workplace communication and engagement (AGR-CFC-5003-1.1)</t>
  </si>
  <si>
    <t>K5: Business development strategies (AGR-CFC-5003-1.1)</t>
  </si>
  <si>
    <t>K6: Presentation, sales and negotiation methods (AGR-CFC-5003-1.1)</t>
  </si>
  <si>
    <t>K7: Business relationship development strategies (AGR-CFC-5003-1.1)</t>
  </si>
  <si>
    <t>A2: Analyse the potential of 'hot spots' for carbon footprint reduction (AGR-ENV-4001-1.1)</t>
  </si>
  <si>
    <t>K3: ISO:14001, ISO:14064 and other relevant standards and guidelines (AGR-ENV-4001-1.1)</t>
  </si>
  <si>
    <t>K6: Tools and techniques for prioritising carbon footprint reduction initiatives (AGR-ENV-4001-1.1)</t>
  </si>
  <si>
    <t>K9: Key components of carbon footprint reduction plans (AGR-ENV-4001-1.1)</t>
  </si>
  <si>
    <t>A1: Develop process mappings, in accordance with products' lifecycle requirements (AGR-ENV-5001-1.1)</t>
  </si>
  <si>
    <t>A3: Assess carbon footprints of product lifecycles using carbon footprint assessment software tools (AGR-ENV-5001-1.1)</t>
  </si>
  <si>
    <t>A1: Determine the business unit's financing needs for the financial year (AGR-FIN-3001-1.1)</t>
  </si>
  <si>
    <t>A5: Carry out forecasting and budgeting for the financial year (AGR-FIN-3001-1.1)</t>
  </si>
  <si>
    <t>K2: Organisational financial data (AGR-FIN-3001-1.1)</t>
  </si>
  <si>
    <t>A1: Prepare financial forecasts to facilitate financial and business planning (AGR-FIN-4001-1.1)</t>
  </si>
  <si>
    <t>A4: Recommend parameters and assumptions for budget forecasting in accordance with organisational needs and market conditions (AGR-FIN-4001-1.1)</t>
  </si>
  <si>
    <t>A6: Implement budget plans to manage resource allocation to business activities (AGR-FIN-4001-1.1)</t>
  </si>
  <si>
    <t>K7: Importance of  verifiable financial evidences in budget planning and forecasting (AGR-FIN-4001-1.1)</t>
  </si>
  <si>
    <t>A1: Perform farming activities in accordance with standard operating procedures to meet production schedule and targets (AGR-FOP-2002-1.1)</t>
  </si>
  <si>
    <t>A2: Executes farming operations work in compliance with prevailing regulations on agricultural practices and food safety standards, and WSH practices (AGR-FOP-2002-1.1)</t>
  </si>
  <si>
    <t>A3: Prepare farming materials, equipment and machinery for daily operation (AGR-FOP-2002-1.1)</t>
  </si>
  <si>
    <t>K1: Good Agriculture Practices (GAPs), prevailing regulations on food safety and Workplace Safety and Health (WSH) practices (AGR-FOP-2002-1.1)</t>
  </si>
  <si>
    <t>A2: Identify food crop pest, diseases and nutritional deficiencies to administer chemicals and control cultivation procedures in compliance with  prevailing regulatory and licensing  requirements for chemical handling (AGR-FOP-2003-1.1)</t>
  </si>
  <si>
    <t>A6: Perform housekeeping and waste management activities using manual or automated composting technologies (AGR-FOP-2003-1.1)</t>
  </si>
  <si>
    <t>K3: Food crop pest, diseases and nutritional deficiencies control measures (AGR-FOP-2003-1.1)</t>
  </si>
  <si>
    <t>K5: Housekeeping and waste management procedures (AGR-FOP-2003-1.1)</t>
  </si>
  <si>
    <t>K6: Basic food crop propagation methods and procedures (AGR-FOP-2003-1.1)</t>
  </si>
  <si>
    <t>K7: Food crop agritechnology applications (AGR-FOP-2003-1.1)</t>
  </si>
  <si>
    <t>K7: Aquatic food animal behaviour and physiological indicators (AGR-FOP-2004-1.1)</t>
  </si>
  <si>
    <t>A1: Record compliance on sustainability practices and non-compliance practices (AGR-FOP-2005-1.1)</t>
  </si>
  <si>
    <t>A2: Carry out farming work activities in accordance with GAP, SOPs and organisation's sustainability operational plan (AGR-FOP-2005-1.1)</t>
  </si>
  <si>
    <t>A3: Identify and report on sustainability practices and non-compliance to relevant appointment holders (AGR-FOP-2005-1.1)</t>
  </si>
  <si>
    <t>K3: Documentation requirement for traceability and reporting procedures on sustainability practices (AGR-FOP-2005-1.1)</t>
  </si>
  <si>
    <t>K4: Good Agriculture Practices (GAPs) and organisational farming operation Standard Operating Procedures (SOPs) (AGR-FOP-2005-1.1)</t>
  </si>
  <si>
    <t>A1: Perform visitors disinfection requirement in compliance with biosecurity control measures (AGR-FOP-3001-1.1)</t>
  </si>
  <si>
    <t>A5: Perform visitors access control and registration to track movement and access into farm premises (AGR-FOP-3001-1.1)</t>
  </si>
  <si>
    <t>A6: Identify common diseases and pathogens that post potential biosecurity threats (AGR-FOP-3001-1.1)</t>
  </si>
  <si>
    <t>A9: Carry out biosecurity control measures to prevent cross-transmission of diseases spreading, within and outside of the farm (AGR-FOP-3001-1.1)</t>
  </si>
  <si>
    <t>A7: Perform troubleshooting to resolve equipment and machinery downtime issues (AGR-FOP-3002-1.1)</t>
  </si>
  <si>
    <t>K1: Types of corrective actions, and equipment and troubleshooting methods (AGR-FOP-3002-1.1)</t>
  </si>
  <si>
    <t>K5: Common faults, hazards and potential deviations in equipment operations and their indicators (AGR-FOP-3002-1.1)</t>
  </si>
  <si>
    <t>K6: Equipment testing and calibration procedures, and their impact on operations (AGR-FOP-3002-1.1)</t>
  </si>
  <si>
    <t>A8: Prepare planting medium materials and perform conditioning for propagation (AGR-FOP-3003-1.1)</t>
  </si>
  <si>
    <t>K2: Housekeeping and waste management procedures, and technology applications (AGR-FOP-3003-1.1)</t>
  </si>
  <si>
    <t>K9: Food crop agritechnologies applications (AGR-FOP-3003-1.1)</t>
  </si>
  <si>
    <t>K10: Food crop cultivation environment control applications (AGR-FOP-3003-1.1)</t>
  </si>
  <si>
    <t>A1: Prepare feeds and supplements (AGR-FOP-3004-1.1)</t>
  </si>
  <si>
    <t>A7: Assess responsiveness of aquatic food animals to feeding programmes (AGR-FOP-3004-1.1)</t>
  </si>
  <si>
    <t>A8: Perform aquatic food animal care emergency procedures (AGR-FOP-3004-1.1)</t>
  </si>
  <si>
    <t>K2: Prevailing regulatory requirements, directives and guidelines on veterinary advisories (AGR-FOP-3004-1.1)</t>
  </si>
  <si>
    <t>K6: Aquatic food animal production planning and operations (AGR-FOP-3004-1.1)</t>
  </si>
  <si>
    <t>K8: Aquatic food animal health management programmes and biosecurity guidelines (AGR-FOP-3004-1.1)</t>
  </si>
  <si>
    <t>K9: Digestive system and feeding behaviour of aquatic food animals (AGR-FOP-3004-1.1)</t>
  </si>
  <si>
    <t>K10: Aquatic food animal care and nutritional requirement (AGR-FOP-3004-1.1)</t>
  </si>
  <si>
    <t>K11: Aquatic animal taxonomy, anatomy and physiology (AGR-FOP-3004-1.1)</t>
  </si>
  <si>
    <t>A1: Interpret and apply prevailing sustainability standards and best practices into sustainability farming practices (AGR-FOP-3005-1.1)</t>
  </si>
  <si>
    <t>A2: Identify and rectify non-compliances of  sustainability farming practices (AGR-FOP-3005-1.1)</t>
  </si>
  <si>
    <t>A1: Implement access control measures to minimise human movement, prevent chemical and/or physical foreign-material cross-contamination and transmission of diseases into the farm (AGR-FOP-4001-1.1)</t>
  </si>
  <si>
    <t>K1: Quarantine protocols to address biosecurity situations (AGR-FOP-4001-1.1)</t>
  </si>
  <si>
    <t>K2: Organisational farm biosecurity management plans (AGR-FOP-4001-1.1)</t>
  </si>
  <si>
    <t>A1: Report food crop production, operating budget utilisation and inventory status (AGR-FOP-4002-1.1)</t>
  </si>
  <si>
    <t>A5: Develop work instructions and implement preventive maintenance schedule for equipment and machinery servicing (AGR-FOP-4002-1.1)</t>
  </si>
  <si>
    <t>A6: Implement farming operations according to organisational farming Standard Operating Procedures (SOP) and applying industry best practices (AGR-FOP-4002-1.1)</t>
  </si>
  <si>
    <t>K1: Emergency recovery and equipment troubleshooting methods (AGR-FOP-4002-1.1)</t>
  </si>
  <si>
    <t>A1: Develop food crop pest, diseases and nutrition management programmes (AGR-FOP-4003-1.1)</t>
  </si>
  <si>
    <t>A2: Perform food crop cultivar selection and propagation (AGR-FOP-4003-1.1)</t>
  </si>
  <si>
    <t>K2: Food crop cultivation techniques and health management procedures (AGR-FOP-4003-1.1)</t>
  </si>
  <si>
    <t>K7: Food crop cultivation environment control applications (AGR-FOP-4003-1.1)</t>
  </si>
  <si>
    <t>A4: Develop aquatic food animal production operational plans, farming procedures and schedules (AGR-FOP-4004-1.1)</t>
  </si>
  <si>
    <t>A6: Develop aquatic food animal care emergency procedures (AGR-FOP-4004-1.1)</t>
  </si>
  <si>
    <t>A8: Perform aquatic food animal sample testing, necropsy and analysis (AGR-FOP-4004-1.1)</t>
  </si>
  <si>
    <t>A9: Perform brookstock genomics and genetics selection and aquatic food animal spawning and/or breeding operations (AGR-FOP-4004-1.1)</t>
  </si>
  <si>
    <t>K12: Aquatic food animal biology and reproductive endocrinology (AGR-FOP-4004-1.1)</t>
  </si>
  <si>
    <t>K1: Environmental, economic and social-cultural considerations for sustainable farming practices (AGR-FOP-4005-1.1)</t>
  </si>
  <si>
    <t>K3: Best practices in Greenhouse gas (GHG) mitigation, waste management and pollution prevention (AGR-FOP-4005-1.1)</t>
  </si>
  <si>
    <t>K8: Best practices in energy optimisation and water efficiency (AGR-FOP-4005-1.1)</t>
  </si>
  <si>
    <t>K9: Best practices in sustainable agriculture practices (AGR-FOP-4005-1.1)</t>
  </si>
  <si>
    <t>A4: Develop organisational farm biosecurity management plans in compliance with prevailing regulations to mitigate business disruption and/or economic losses (AGR-FOP-5001-1.1)</t>
  </si>
  <si>
    <t>K1: Industry best practices and guidelines on farm biosecurity management (AGR-FOP-5001-1.1)</t>
  </si>
  <si>
    <t>K2: Methods to investigate biosecurity breaches and development of corrective measures (AGR-FOP-5001-1.1)</t>
  </si>
  <si>
    <t>K4: Prevailing regulatory and farm licensing conditions (AGR-FOP-5001-1.1)</t>
  </si>
  <si>
    <t>A6: Perform strategic planning for urban farming operations that include farm design and layout, work processes, material resources, manpower requirement and deployment (AGR-FOP-5002-1.1)</t>
  </si>
  <si>
    <t>K1: Industry best practices for urban farming operations (AGR-FOP-5002-1.1)</t>
  </si>
  <si>
    <t>K3: Instructions and guidelines on farming processes and equipment operations (AGR-FOP-5002-1.1)</t>
  </si>
  <si>
    <t>K6: Methods to develop urban farm productivity targets and calculate food production yield (AGR-FOP-5002-1.1)</t>
  </si>
  <si>
    <t>K9: Process engineering applications for farming operations (AGR-FOP-5002-1.1)</t>
  </si>
  <si>
    <t>A1: Analyse and assess CHG emissions impact of the entire farming value chain to identify areas for CHG reduction (AGR-FOP-5005-1.1)</t>
  </si>
  <si>
    <t>A2: Define organisation's sustainability goals and policies for farming operation (AGR-FOP-5005-1.1)</t>
  </si>
  <si>
    <t>A3: Develop systems to monitor and assess effectiveness of sustainability efforts on energy and water savings, and reduction of waste discharge (AGR-FOP-5005-1.1)</t>
  </si>
  <si>
    <t>A4: Align organisation's sustainability goals and policies in accordance with prevailing regulatory requirements, sustainability standards accreditation, audits and reporting (AGR-FOP-5005-1.1)</t>
  </si>
  <si>
    <t>K1: Types of recoding systems and methods to monitor organisational environmental sustainability efforts (AGR-FOP-5005-1.1)</t>
  </si>
  <si>
    <t>A3: Identify lapses and take corrective actions to conform to hygiene and safety practices in food manufacturing (AGR-FRC-1002-1.1)</t>
  </si>
  <si>
    <t>A4: Maintain premises of ingredient preparation, food processing and storage (AGR-FRC-1002-1.1)</t>
  </si>
  <si>
    <t>K1: Concepts of good manufacturing practices (GMPs) (AGR-FRC-1002-1.1)</t>
  </si>
  <si>
    <t>K5: Requirements for a registered food handler (AGR-FRC-1002-1.1)</t>
  </si>
  <si>
    <t>K9: Hazard analysis critical control point (HACCP) systems (AGR-FRC-1002-1.1)</t>
  </si>
  <si>
    <t>K10: Basic food manufacturing hygiene and the impact on food safety and quality (AGR-FRC-1002-1.1)</t>
  </si>
  <si>
    <t>A3: Use safe ingredients (AGR-FRC-1004-1.1)</t>
  </si>
  <si>
    <t>K6: Evidence of pest (AGR-FRC-1004-1.1)</t>
  </si>
  <si>
    <t>K8: Good personal hygiene practices (AGR-FRC-1004-1.1)</t>
  </si>
  <si>
    <t>K9: Importance of using safe ingredients (AGR-FRC-1004-1.1)</t>
  </si>
  <si>
    <t>K10: Food safety and hygiene related policies, regulations and standards (AGR-FRC-1004-1.1)</t>
  </si>
  <si>
    <t>K1: Importance of equipment maintenance and calibration prior to measurement (AGR-FRC-2001-1.1)</t>
  </si>
  <si>
    <t>A3: Apply different types of cleaning and sanitation processes for food manufacturing (AGR-FRC-2002-1.1)</t>
  </si>
  <si>
    <t>K1: Importance of conformance to proper design and construction of food premises (AGR-FRC-2002-1.1)</t>
  </si>
  <si>
    <t>K2: Principles of developing and implementing proper personal hygiene practices through staff induction programmes (AGR-FRC-2002-1.1)</t>
  </si>
  <si>
    <t>K3: Requirements for proper cleaning and sanitation programmes (AGR-FRC-2002-1.1)</t>
  </si>
  <si>
    <t>K4: Key factors for prevention of food contamination (AGR-FRC-2002-1.1)</t>
  </si>
  <si>
    <t>A1: Implement corrective actions (AGR-FRC-2004-1.1)</t>
  </si>
  <si>
    <t>K1: Food safety and hygiene lapses and corrective actions (AGR-FRC-2004-1.1)</t>
  </si>
  <si>
    <t>A5: Analyse chemical and physical properties of ingredients and food products (AGR-FRC-3001-1.1)</t>
  </si>
  <si>
    <t>A6: Perform laboratory techniques for investigating foodborne micro-organisms and contamination (AGR-FRC-3001-1.1)</t>
  </si>
  <si>
    <t>A7: Evaluate laboratory testing and analytical methods and results (AGR-FRC-3001-1.1)</t>
  </si>
  <si>
    <t>A8: Maintain good laboratory practices (GLPs) (AGR-FRC-3001-1.1)</t>
  </si>
  <si>
    <t>K1: Key concepts and principles of food standards and food legislation (AGR-FRC-3001-1.1)</t>
  </si>
  <si>
    <t>K5: Applications of various instrumentation methods for food and ingredient analyses (AGR-FRC-3001-1.1)</t>
  </si>
  <si>
    <t>K9: Quality evaluation of ingredients and food products (AGR-FRC-3001-1.1)</t>
  </si>
  <si>
    <t>K1: Essential requirements for determining critical limits and control measures of critical control points (AGR-FRC-3002-1.1)</t>
  </si>
  <si>
    <t>K1: Types of cross-containment prevention workflows and zoning methods (AGR-FRC-3004-1.1)</t>
  </si>
  <si>
    <t>A5: Evaluate impact of quality control test process changes on analytical methods required (AGR-FRC-4001-1.1)</t>
  </si>
  <si>
    <t>K1: Techniques in quality control and inspection (AGR-FRC-4001-1.1)</t>
  </si>
  <si>
    <t>K6: Methods for the analysis of ingredients and food products (AGR-FRC-4001-1.1)</t>
  </si>
  <si>
    <t>A11: Develop hygiene and safety plans according to organisation's objectives (AGR-FRC-4002-1.1)</t>
  </si>
  <si>
    <t>K5: Concepts and principles of hazard analysis critical control point (HACCP) for food manufacturing (AGR-FRC-4002-1.1)</t>
  </si>
  <si>
    <t>A1: Identify potential food safety hazards (AGR-FRC-4004-1.1)</t>
  </si>
  <si>
    <t>A8: Establish and implement control procedures to manage critical hazards (AGR-FRC-4004-1.1)</t>
  </si>
  <si>
    <t>A9: Report internal audit findings (AGR-FRC-4004-1.1)</t>
  </si>
  <si>
    <t>A10: Analyse the effectiveness of monitoring measures (AGR-FRC-4004-1.1)</t>
  </si>
  <si>
    <t>A3: Identity workplace environmental hazards and report them to supervisor and/or manager (AGR-HSE-1002-1.1)</t>
  </si>
  <si>
    <t>A4: Comply with EMS codes of practice in the workplace (AGR-HSE-1002-1.1)</t>
  </si>
  <si>
    <t>A1: Respond to resolving environmental workplace issues (AGR-HSE-2002-1.1)</t>
  </si>
  <si>
    <t>A3: Identify workplace environmental hazards and risks and take corrective actions (AGR-HSE-2002-1.1)</t>
  </si>
  <si>
    <t>A5: Contribute to EMS improvement ideas (AGR-HSE-2002-1.1)</t>
  </si>
  <si>
    <t>K1: List of common environmental hazards and risks (AGR-HSE-2002-1.1)</t>
  </si>
  <si>
    <t>K4: EMS policies, procedures and practices (AGR-HSE-2002-1.1)</t>
  </si>
  <si>
    <t>A1: Carry out EMS inspections and audits (AGR-HSE-3002-1.1)</t>
  </si>
  <si>
    <t>A4: Identify environmentally unsafe acts or conditions and recommend corrective actions to supervisor (AGR-HSE-3002-1.1)</t>
  </si>
  <si>
    <t>A6: Conduct environmental incident investigations and prepare reports (AGR-HSE-3002-1.1)</t>
  </si>
  <si>
    <t>K2: Types of environmental hazards in a production industry facility (AGR-HSE-3002-1.1)</t>
  </si>
  <si>
    <t>K4: EMS control measures (AGR-HSE-3002-1.1)</t>
  </si>
  <si>
    <t>K6: EMS processes (AGR-HSE-3002-1.1)</t>
  </si>
  <si>
    <t>K2: EMS team objective setting (AGR-HSE-4002-1.1)</t>
  </si>
  <si>
    <t>K6: EMS codes of practice (AGR-HSE-4002-1.1)</t>
  </si>
  <si>
    <t>A1: Perform health and safety risk assessment checks (AGR-LDR-3001-1.1)</t>
  </si>
  <si>
    <t>K2: Financial analysis (AGR-LDR-3003-1.1)</t>
  </si>
  <si>
    <t>K5: Financial risk analysis (AGR-LDR-3003-1.1)</t>
  </si>
  <si>
    <t>K1: SPSS Statistics functionalities (AGR-LDR-3006-1.1)</t>
  </si>
  <si>
    <t>K2: Operations of statistical techniques such as mean, median and regression analysis (AGR-LDR-3006-1.1)</t>
  </si>
  <si>
    <t>A1: Develop risk mitigation plans (AGR-LDR-4001-1.1)</t>
  </si>
  <si>
    <t>A2: Review organisation's risk management systems on an ongoing basis (AGR-LDR-4001-1.1)</t>
  </si>
  <si>
    <t>A3: Develop enterprise risk management frameworks for organisation (AGR-LDR-4001-1.1)</t>
  </si>
  <si>
    <t>A7: Review risk factors that impact and disrupt organisation's operations financial and efficiency (AGR-LDR-4001-1.1)</t>
  </si>
  <si>
    <t>K1: Enterprise risk analysis (AGR-LDR-4001-1.1)</t>
  </si>
  <si>
    <t>K2: Excel modelling skills (AGR-LDR-4001-1.1)</t>
  </si>
  <si>
    <t>K3: Enterprise risk management frameworks for logistics (AGR-LDR-4001-1.1)</t>
  </si>
  <si>
    <t>A1: Develop short-term financial needs and financial priorities based on organisation's financial performance and needs (AGR-LDR-4003-1.1)</t>
  </si>
  <si>
    <t>A2: Provide recommendations in line with organisation's short and long-term financial priorities (AGR-LDR-4003-1.1)</t>
  </si>
  <si>
    <t>A3: Facilitate the organisation's financial management processes and systems in compliance with relevant regulatory requirements (AGR-LDR-4003-1.1)</t>
  </si>
  <si>
    <t>A4: Determine financial strategies to improve organisational financial performance (AGR-LDR-4003-1.1)</t>
  </si>
  <si>
    <t>K1: Cash flow analysis (AGR-LDR-4003-1.1)</t>
  </si>
  <si>
    <t>K2: Impact of business decisions on organisation finance status (AGR-LDR-4003-1.1)</t>
  </si>
  <si>
    <t>K3: Relevant regulatory requirements relating to finance management (AGR-LDR-4003-1.1)</t>
  </si>
  <si>
    <t>K4: Types of financial threats (AGR-LDR-4003-1.1)</t>
  </si>
  <si>
    <t>A1: Develop new methods to conduct analysis of large complex data sets specific to each issue (AGR-LDR-4006-1.1)</t>
  </si>
  <si>
    <t>A2: Facilitate discussions on areas for application of big data analytics to examine issues (AGR-LDR-4006-1.1)</t>
  </si>
  <si>
    <t>A3: Review data sets to uncover trends or patterns (AGR-LDR-4006-1.1)</t>
  </si>
  <si>
    <t>A1: Drive change in compliance and regulatory requirements to proactively manage risk impact on compliance operations (AGR-LDR-5001-1.1)</t>
  </si>
  <si>
    <t>A3: Formulate organisation's risk management systems and allocate resources to drive effectiveness (AGR-LDR-5001-1.1)</t>
  </si>
  <si>
    <t>A5: Formulate enterprise risk management frameworks for organisation incorporating leading risk management practices and taking into account unique factors of logistics sector such as personal risk factors and culture (AGR-LDR-5001-1.1)</t>
  </si>
  <si>
    <t>K1: Risk assessment and business impact modelling (AGR-LDR-5001-1.1)</t>
  </si>
  <si>
    <t>K2: Logistics risk management frameworks and market leading transnational risk management practices (AGR-LDR-5001-1.1)</t>
  </si>
  <si>
    <t>A1: Perform inventory count of equipment and tools used before and after maintenance activities are conducted (AGR-MAI-1027-1.1)</t>
  </si>
  <si>
    <t>A5: Carry out routine housekeeping and reinstate work areas and/or work sites after maintenance activities (AGR-MAI-1027-1.1)</t>
  </si>
  <si>
    <t>A1: Apply implementation of  planned maintenance schedule for tools and equipment with internal stakeholders and/or equipment providers, and manpower allocations (AGR-MAI-2027-1.1)</t>
  </si>
  <si>
    <t>A2: Support continuous improvement of housekeeping procedures (AGR-MAI-2027-1.1)</t>
  </si>
  <si>
    <t>A3: Review documentation on equipment maintenance and housekeeping activities conducted (AGR-MAI-2027-1.1)</t>
  </si>
  <si>
    <t>A4: Supervise good housekeeping practices at the worksites and maintenance facilities (AGR-MAI-2027-1.1)</t>
  </si>
  <si>
    <t>A6: Supervise the safe, correct applications and handling of tools and equipment during maintenance (AGR-MAI-2027-1.1)</t>
  </si>
  <si>
    <t>A7: Maintain availability of tools, equipment, spare parts and expendables (AGR-MAI-2027-1.1)</t>
  </si>
  <si>
    <t>K5: Organisational procedures for acquisitions of tools, equipment, spare parts and expendables (AGR-MAI-2027-1.1)</t>
  </si>
  <si>
    <t>K9: Layout of organisational maintenance facilities (AGR-MAI-2027-1.1)</t>
  </si>
  <si>
    <t>K10: Roles and responsibilities to use, upkeep and maintain  tool and equipment (AGR-MAI-2027-1.1)</t>
  </si>
  <si>
    <t>A5: Monitor inventory levels of tools, equipment, spare parts and expendables required for maintenance activities (AGR-MAI-3027-1.1)</t>
  </si>
  <si>
    <t>K3: Layout of organisational maintenance facilities (AGR-MAI-3027-1.1)</t>
  </si>
  <si>
    <t>K7: Types of tools and equipment used across all maintenance facilities (AGR-MAI-3027-1.1)</t>
  </si>
  <si>
    <t>A3: Organise work area in an orderly manner (AGR-PIN-1006-1.1)</t>
  </si>
  <si>
    <t>A3: Carry out the continuous improvement activities in accordance with the action plan (AGR-PIN-2006-1.1)</t>
  </si>
  <si>
    <t>K1: Procedures to follow-through the continuous improvement activities (AGR-PIN-2006-1.1)</t>
  </si>
  <si>
    <t>K4: Purpose of continuous improvement (AGR-PIN-2006-1.1)</t>
  </si>
  <si>
    <t>A8: Monitor continuous improvement strategy against the identified benchmark and measures (AGR-PIN-3006-1.1)</t>
  </si>
  <si>
    <t>K1: Organisational goals and targets (AGR-PIN-3006-1.1)</t>
  </si>
  <si>
    <t>K2: Quality assurance and/or control approaches (AGR-PIN-3006-1.1)</t>
  </si>
  <si>
    <t>K3: Continuous improvement goals for the target (AGR-PIN-3006-1.1)</t>
  </si>
  <si>
    <t>A5: Gather, access and record, production information to track continuous improvements (AGR-PIN-4006-1.1)</t>
  </si>
  <si>
    <t>A8: Promote team support and coach team members toward continuous improvement (AGR-PIN-4006-1.1)</t>
  </si>
  <si>
    <t>A10: Design and apply improvement tools and strategies (AGR-PIN-4006-1.1)</t>
  </si>
  <si>
    <t>K2: Monitoring and evaluation of continuous improvement processes (AGR-PIN-4006-1.1)</t>
  </si>
  <si>
    <t>K4: Direct continuous improvement activities (AGR-PIN-4006-1.1)</t>
  </si>
  <si>
    <t>A1: Identify GAPs non-compliance issues for reporting to appointment holders (AGR-QUA-2045-1.1)</t>
  </si>
  <si>
    <t>K4: GAPs requirements for farms and farming operation (AGR-QUA-2045-1.1)</t>
  </si>
  <si>
    <t>A1: Analyse reports to highlight gaps and training needs (AGR-QUA-3038-1.1)</t>
  </si>
  <si>
    <t>K3: Types of food manufacturing equipment, systems and processes (AGR-QUA-3038-1.1)</t>
  </si>
  <si>
    <t>K6: Requirements of an internal and external quality audit (AGR-QUA-3038-1.1)</t>
  </si>
  <si>
    <t>K6: Food safety and quality management plan (AGR-QUA-3045-1.1)</t>
  </si>
  <si>
    <t>A10: Recommend interventions and initiate or refine training programmes to close quality gaps and address non-compliance (AGR-QUA-4038-1.1)</t>
  </si>
  <si>
    <t>K8: Organisation's regulatory and compliance requirements for quality assurance (AGR-QUA-4038-1.1)</t>
  </si>
  <si>
    <t>A2: Review GAPs deviations and lead corrective actions to resolve GAPs non-compliance (AGR-QUA-4045-1.1)</t>
  </si>
  <si>
    <t>A5: Develop organisational SOPs for farming processes and practices in compliance with GAPs requirements (AGR-QUA-4045-1.1)</t>
  </si>
  <si>
    <t>A6: Control and monitor farming processes and practices in compliance with GAPs requirements (AGR-QUA-4045-1.1)</t>
  </si>
  <si>
    <t>K2: Types of organisational farming processes and practices, SOPs and the GAPs compliance requirements (AGR-QUA-4045-1.1)</t>
  </si>
  <si>
    <t>K4: Types, methods and approaches to develop organisational communication materials (AGR-QUA-4045-1.1)</t>
  </si>
  <si>
    <t>K5: Methods to conduct GAP audit and industry best practices (AGR-QUA-4045-1.1)</t>
  </si>
  <si>
    <t>A2: Review results of external audits and determine critical changes to processes and procedures required (AGR-QUA-5038-1.1)</t>
  </si>
  <si>
    <t>A8: Spearhead promotional or reward schemes to encourage adoption of Quality Assurance policies and procedures (AGR-QUA-5038-1.1)</t>
  </si>
  <si>
    <t>K1: Factors influencing the organisation's quality assurance policies and objectives (AGR-QUA-5038-1.1)</t>
  </si>
  <si>
    <t>K2: Product recall precedents and procedures for product recall (AGR-QUA-5038-1.1)</t>
  </si>
  <si>
    <t>A2: Establish organisational procedures to conduct GAP audit and development of investigative procedures and corrective measures (AGR-QUA-5045-1.1)</t>
  </si>
  <si>
    <t>K1: Organisation farming processes and practices (AGR-QUA-5045-1.1)</t>
  </si>
  <si>
    <t>K2: Industry best practices and global and/or regional standards in GAPs (AGR-QUA-5045-1.1)</t>
  </si>
  <si>
    <t>K3: GAPs audit and methodology on resolving non-compliance issues (AGR-QUA-5045-1.1)</t>
  </si>
  <si>
    <t>K4: GAPs implementation and certification requirements (AGR-QUA-5045-1.1)</t>
  </si>
  <si>
    <t>A1: Report anomalies in production and escalate issues for further actions (AGR-RND-2007-1.1)</t>
  </si>
  <si>
    <t>K1: Active food packaging materials (AGR-RND-2007-1.1)</t>
  </si>
  <si>
    <t>K5: Packaging procedures for different food products (AGR-RND-2007-1.1)</t>
  </si>
  <si>
    <t>A6: Determine packaging materials to be used, based on selected active packing techniques (AGR-RND-3007-1.1)</t>
  </si>
  <si>
    <t>K8: Active food packaging materials and active ingredients (AGR-RND-3007-1.1)</t>
  </si>
  <si>
    <t>A1: Adapt appropriate food laws, particularly in relation to labelling requirements and material property restrictions in order to develop legislative constraints on packaging solutions (AGR-RND-4007-1.1)</t>
  </si>
  <si>
    <t>K1: Environment impact of different packaging types and materials (AGR-RND-4007-1.1)</t>
  </si>
  <si>
    <t>K4: Biodegradable packing (AGR-RND-4007-1.1)</t>
  </si>
  <si>
    <t>K5: Domestic and international food contact regulations (AGR-RND-4007-1.1)</t>
  </si>
  <si>
    <t>A3: Operate the automated tools and information (AGR-TEM-2004-1.1)</t>
  </si>
  <si>
    <t>K1: Big data dashboard for task optimisation (AGR-TEM-2004-1.1)</t>
  </si>
  <si>
    <t>K1: Knowledge of scheduling tools integration with network (AGR-TEM-3004-1.1)</t>
  </si>
  <si>
    <t>A1: Apply corrective actions for automatic and manual shut-down during critical and emergency situations (AGR-TEM-3007-1.1-1)</t>
  </si>
  <si>
    <t>A3: Review feedback on operation of robotic and automation technologies and incorporate into updated operating procedures (AGR-TEM-3007-1.1-1)</t>
  </si>
  <si>
    <t>K6: Procedures for setting up and inspecting robotic systems and automation technologies (AGR-TEM-3007-1.1-1)</t>
  </si>
  <si>
    <t>A1: Monitor and control technical perimeters of smart farming devices, sensors, controls and applications to effectively provide timely and precise agri-inputs (AGR-TEM-3036-1.1)</t>
  </si>
  <si>
    <t>K1: Types and applications of smart farm technologies for intensive, multi levels and/or tiers vertical farming (AGR-TEM-3036-1.1)</t>
  </si>
  <si>
    <t>K2: Types, applications and usage of smart technologies for precision farming (AGR-TEM-3036-1.1)</t>
  </si>
  <si>
    <t>K3: Data analysis techniques (AGR-TEM-3036-1.1)</t>
  </si>
  <si>
    <t>K4: Types and applications of smart farming technologies to control cultivation environment and sustainable agrifood production (AGR-TEM-3036-1.1)</t>
  </si>
  <si>
    <t>K5: Methods and applications to collect data from smart farming technology devices (AGR-TEM-3036-1.1)</t>
  </si>
  <si>
    <t>A3: Identify applicable areas for implementing IoT solutions for manufacturing improvement (AGR-TEM-4004-1.1)</t>
  </si>
  <si>
    <t>K1: Manufacturing execution system (MES) (AGR-TEM-4004-1.1)</t>
  </si>
  <si>
    <t>A2: Apply optimisation techniques to improve automated processes' efficiency and product quality (AGR-TEM-4007-1.1-1)</t>
  </si>
  <si>
    <t>A3: Assess improvements in engineering services and processes (AGR-TEM-4007-1.1-1)</t>
  </si>
  <si>
    <t>K1: Types of programming skills of a robot (AGR-TEM-4007-1.1-1)</t>
  </si>
  <si>
    <t>K8: Best practices in robotic and automation (AGR-TEM-4007-1.1-1)</t>
  </si>
  <si>
    <t>K9: Types of logic control programs (AGR-TEM-4007-1.1-1)</t>
  </si>
  <si>
    <t>A1: Monitor and improve efficacy of smart farming technologies implementation with regards to operations efficiency, productivity and quality of produce (AGR-TEM-4036-1.1)</t>
  </si>
  <si>
    <t>K1: Methods to develop detailed operating procedures for smart farming technologies (AGR-TEM-4036-1.1)</t>
  </si>
  <si>
    <t>K2: Agricultural analytics and productivity (AGR-TEM-4036-1.1)</t>
  </si>
  <si>
    <t>K3: Types of smart farming technologies and methods to integrate into sustainable food crop and/or aquatic food animals production (AGR-TEM-4036-1.1)</t>
  </si>
  <si>
    <t>A1: Manage data in IoT Applications (AGR-TEM-5004-1.1)</t>
  </si>
  <si>
    <t>K1: Large-scale monitoring and analytics applications and technologies (AGR-TEM-5004-1.1)</t>
  </si>
  <si>
    <t>K2: Large-scale Monitoring and Analytics Applications and Technologies (AGR-TEM-5004-1.1)</t>
  </si>
  <si>
    <t>K3: Smart Automation Applications and Technologies (AGR-TEM-5004-1.1)</t>
  </si>
  <si>
    <t>K5: IoT and the Architecture Reference Model (ARM) (AGR-TEM-5004-1.1)</t>
  </si>
  <si>
    <t>K6: IoT and the architecture reference model (ARM) (AGR-TEM-5004-1.1)</t>
  </si>
  <si>
    <t>A1: Drive automation technology and robotic systems into day-to-day operations (AGR-TEM-5007-1.1-1)</t>
  </si>
  <si>
    <t>K1: Organisation's quality and workplace safety and health (WSH) guidelines (AGR-TEM-5007-1.1-1)</t>
  </si>
  <si>
    <t>K2: Organisation's products, services and processes (AGR-TEM-5007-1.1-1)</t>
  </si>
  <si>
    <t>K3: Impact of robotic and automation on engineering services (AGR-TEM-5007-1.1-1)</t>
  </si>
  <si>
    <t>K4: Organisation's quality and Workplace Safety and Health (WSH) guidelines (AGR-TEM-5007-1.1-1)</t>
  </si>
  <si>
    <t>K7: Methods of developing detailed operating procedures for robotic and automation technologies (AGR-TEM-5007-1.1-1)</t>
  </si>
  <si>
    <t>A1: Formulate strategies to enhance the performance of the farming operations efficiency and performance (AGR-TEM-5036-1.1)</t>
  </si>
  <si>
    <t>A4: Develop strategies to enhance farming business management (AGR-TEM-5036-1.1)</t>
  </si>
  <si>
    <t>K2: Methods to conduct cost-benefit analysis (AGR-TEM-5036-1.1)</t>
  </si>
  <si>
    <t>K3: Smart technologies application for farming business management (AGR-TEM-5036-1.1)</t>
  </si>
  <si>
    <t>K5: Data analysis and simulation methods (AGR-TEM-5036-1.1)</t>
  </si>
  <si>
    <t>A1: Schedule daily work activities in accordance to organisational WSH procedures (AGR-WSH-2014-1.1)</t>
  </si>
  <si>
    <t>A2: Follow organisational emergency and evacuation procedures in the event of emergencies or drills (AGR-WSH-2014-1.1)</t>
  </si>
  <si>
    <t>K1: Organisational WSH procedures and Risk Assessment (RA) (AGR-WSH-2014-1.1)</t>
  </si>
  <si>
    <t>K3: Organisational WSH procedures and risk assessment (RA) (AGR-WSH-2014-1.1)</t>
  </si>
  <si>
    <t>K4: Types of hazards on work area, safety signage, safety devices and equipment. (AGR-WSH-2014-1.1)</t>
  </si>
  <si>
    <t>K5: Types and usage of personal protective equipment (PPE), safety devices and equipment (AGR-WSH-2014-1.1)</t>
  </si>
  <si>
    <t>K9: Types and interpretation of relevant WSH legislations and relevant industry Codes of Practice (CP) (AGR-WSH-2014-1.1)</t>
  </si>
  <si>
    <t>A1: Communicate the risks and control measures to the relevant stakeholders (AGR-WSH-2051-1.1)</t>
  </si>
  <si>
    <t>A2: Adhere to WSH policy and procedures (AGR-WSH-2051-1.1)</t>
  </si>
  <si>
    <t>A4: Assist in the conduct of compliance inspections within work area (AGR-WSH-2051-1.1)</t>
  </si>
  <si>
    <t>K7: Types of routine and non-routine work activities (AGR-WSH-2051-1.1)</t>
  </si>
  <si>
    <t>K9: Types of risks associated with hazards, unsafe work practices and conditions Types of non-compliances, unsafe work conditions and practices (AGR-WSH-2051-1.1)</t>
  </si>
  <si>
    <t>K5: Organisational Workplace Safety and Health (WSH) procedures and WSH legislative requirements (AGR-WSH-3014-1.1)</t>
  </si>
  <si>
    <t>K6: Principles and methodology of Risk Assessment (RA) (AGR-WSH-3014-1.1)</t>
  </si>
  <si>
    <t>K7: Principles and methodology of risk assessment (RA) (AGR-WSH-3014-1.1)</t>
  </si>
  <si>
    <t>A1: Maintain WSH-related  documentation across operational processes (AGR-WSH-4014-1.1)</t>
  </si>
  <si>
    <t>A4: Coordinate data collection and reporting for monitoring the implementation and evaluation of risk control measures to relevant stakeholders (AGR-WSH-4014-1.1)</t>
  </si>
  <si>
    <t>A5: Provide feedback for formulation of WSH risk management (AGR-WSH-4014-1.1)</t>
  </si>
  <si>
    <t>K2: Causes and types of lapses in WSH control measures (AGR-WSH-4014-1.1)</t>
  </si>
  <si>
    <t>A1: Keep abreast of changes to WSH regulations and other regulatory requirements (AGR-WSH-4051-1.1)</t>
  </si>
  <si>
    <t>A1: Design and lead identification of hazards and assessment of risks (AGR-WSH-5051-1.1)</t>
  </si>
  <si>
    <t>K3: WSH regulations (AGR-WSH-5051-1.1)</t>
  </si>
  <si>
    <t>K4: Requirements and tools available to monitor the workplace environment (AGR-WSH-5051-1.1)</t>
  </si>
  <si>
    <t>K5: Workplace procedures for reporting WSH issues (AGR-WSH-5051-1.1)</t>
  </si>
  <si>
    <t>A3: Support planning of collaborative classroom and community projects with community stakeholders (ART-ANC-2001-1.1)</t>
  </si>
  <si>
    <t>A4: Tap on community stakeholders such as artists and arts educators to benefit children and families (ART-ANC-2001-1.1)</t>
  </si>
  <si>
    <t>A5: Execute collaborative projects with community stakeholders (ART-ANC-2001-1.1)</t>
  </si>
  <si>
    <t>K2: Activity planning skills (ART-ANC-2001-1.1)</t>
  </si>
  <si>
    <t>K4: Basic feedback form drafting (ART-ANC-2001-1.1)</t>
  </si>
  <si>
    <t>K5: Effective communication strategies (ART-ANC-2001-1.1)</t>
  </si>
  <si>
    <t>K1: Key art forms and cultural needs of groups and communities across cultures in Singapore (ART-ANC-3001-1.1)</t>
  </si>
  <si>
    <t>K3: Strategies to encourage community stakeholders' buy-in to collaborate with organisations (ART-ANC-3001-1.1)</t>
  </si>
  <si>
    <t>A2: Build art of good quality and in line with the accepted standards of the art form using techniques, methodologies, and theories pertaining to the specific art form (ART-ANC-3002-1.1)</t>
  </si>
  <si>
    <t>A3: Engage in self-directed exploration and imagination in creative artmaking in response to an artistic problem (ART-ANC-3002-1.1)</t>
  </si>
  <si>
    <t>K1: Broad range of technologies and approaches to creation in the art form (ART-ANC-3002-1.1)</t>
  </si>
  <si>
    <t>K1: Expectations of learners and their learning needs (ART-ANC-3004-1.1)</t>
  </si>
  <si>
    <t>K6: Principles of adult learning (ART-ANC-3004-1.1)</t>
  </si>
  <si>
    <t>K7: Appropriate art pedagogical strategies (ART-ANC-3004-1.1)</t>
  </si>
  <si>
    <t>A1: Review and analyse the effectiveness of collaborative projects (ART-ANC-4001-1.1)</t>
  </si>
  <si>
    <t>A2: Identify and address barriers against effective collaboration to foster long-term partnerships (ART-ANC-4001-1.1)</t>
  </si>
  <si>
    <t>A6: Define success criteria for artwork (ART-ANC-4002-1.1)</t>
  </si>
  <si>
    <t>K1: Emerging technologies and software involved in developing art (ART-ANC-4002-1.1)</t>
  </si>
  <si>
    <t>K2: Creative ideation, brainstorming, and iterative processes (ART-ANC-4002-1.1)</t>
  </si>
  <si>
    <t>K3: Critical techniques and theories involved in creating artistic products (ART-ANC-4002-1.1)</t>
  </si>
  <si>
    <t>K4: Tools, processes, and materials required to develop art (ART-ANC-4002-1.1)</t>
  </si>
  <si>
    <t>K1: Key historical figures of the art form in Singapore (ART-ANC-4003-1.1)</t>
  </si>
  <si>
    <t>K3: Contemporary and historical development of the art form in Singapore (ART-ANC-4003-1.1)</t>
  </si>
  <si>
    <t>K4: Historical shifts and impacts to the art form (ART-ANC-4003-1.1)</t>
  </si>
  <si>
    <t>A2: Initiate new ways to customise appropriate teaching and learning practices (ART-ANC-4004-1.1)</t>
  </si>
  <si>
    <t>K3: Strategies to deliver learning plans through the use of technology (ART-ANC-4004-1.1)</t>
  </si>
  <si>
    <t>K1: Arts activities and exercises for improvement of mood, emotions, and overall wellbeing (ART-ANC-4006-1.1)</t>
  </si>
  <si>
    <t>K2: Links between physical and mental health and creativity (ART-ANC-4006-1.1)</t>
  </si>
  <si>
    <t>K3: Ethics and confidentiality (ART-ANC-4006-1.1)</t>
  </si>
  <si>
    <t>A4: Lead the development and fostering of effective long-term partnerships and collaborations with community stakeholders (ART-ANC-5001-1.1)</t>
  </si>
  <si>
    <t>A5: Respond to and manage feedback from community partners (ART-ANC-5001-1.1)</t>
  </si>
  <si>
    <t>A6: Drive open and respectful communication between artists, arts educators, and community stakeholders (ART-ANC-5001-1.1)</t>
  </si>
  <si>
    <t>K1: Networking with community stakeholders (ART-ANC-5001-1.1)</t>
  </si>
  <si>
    <t>K5: Strategies to lead in the developing and sustaining of effective long-term partnerships and collaborations with community stakeholders (ART-ANC-5001-1.1)</t>
  </si>
  <si>
    <t>A1: Develop exemplary pieces of art that demonstrate mastery of complex art form techniques and profound creative expression (ART-ANC-5002-1.1)</t>
  </si>
  <si>
    <t>A2: Advise on the use of new and innovative tools and technologies that can enhance artwork and add to the intended effect (ART-ANC-5002-1.1)</t>
  </si>
  <si>
    <t>A3: Integrate a sophisticated personal aesthetic and knowledge of systems processes in forming, testing, and proposing original artistic ideas, considering complex constraints of goals, time, resources, and personal limitations (ART-ANC-5002-1.1)</t>
  </si>
  <si>
    <t>A4: Refine and elaborate elements and components of the artwork to form impactful expressions, directed at specific purposes, audiences, and contexts (ART-ANC-5002-1.1)</t>
  </si>
  <si>
    <t>A6: Facilitate creative ideation process to unleash creative potential (ART-ANC-5002-1.1)</t>
  </si>
  <si>
    <t>K5: Sophisticated techniques and theories involved in creating artistic products (ART-ANC-5002-1.1)</t>
  </si>
  <si>
    <t>A1: Advise others to ensure artwork is culturally sensitive and encourages appreciation of the artwork in the context of its historical significance (ART-ANC-5003-1.1)</t>
  </si>
  <si>
    <t>A2: Promote a reflective and respectful understanding of the art form's history and background to ensure students are active and informed audiences (ART-ANC-5003-1.1)</t>
  </si>
  <si>
    <t>A3: Coach artists and students to think critically about the use of the artwork historically and how it may be leveraged as a force for social good (ART-ANC-5003-1.1)</t>
  </si>
  <si>
    <t>K1: Renowned artists and historical figures who have shaped the art form in Singapore and globally, including the impact of their work on audiences, arts communities, and society at large (ART-ANC-5003-1.1)</t>
  </si>
  <si>
    <t>K4: Evolution of the art forms purpose and application throughout history (ART-ANC-5003-1.1)</t>
  </si>
  <si>
    <t>K5: Impact of the art form on cultural communities and sociohistorical events (ART-ANC-5003-1.1)</t>
  </si>
  <si>
    <t>A2: Formulate processes to monitor learning progress in the use of technology (ART-ANC-5004-1.1)</t>
  </si>
  <si>
    <t>A6: Review enhancements to teaching and learning practices to achieve desired educational outcomes. (ART-ANC-5004-1.1)</t>
  </si>
  <si>
    <t>A7: Evaluate and refine the range of technologies to be used in programmes, curricula and pedagogy (ART-ANC-5004-1.1)</t>
  </si>
  <si>
    <t>A1: Conduct arts sessions, provide guided self-expression experiences to help learners process their emotions and improve their wellbeing (ART-ANC-5006-1.1)</t>
  </si>
  <si>
    <t>K2: Links between physical and mental health and creativity (ART-ANC-5006-1.1)</t>
  </si>
  <si>
    <t>K3: Ethics and confidentiality (ART-ANC-5006-1.1)</t>
  </si>
  <si>
    <t>K4: Creative learning methods and techniques proven to promote and maintain mental health and wellbeing (ART-ANC-5006-1.1)</t>
  </si>
  <si>
    <t>A1: Contribute to national initiatives to enhance the arts community (ART-ANC-6001-1.1)</t>
  </si>
  <si>
    <t>A2: Create a culture of appreciation and love for the arts in the community, including the artistic traditions of local cultures in Singapore (ART-ANC-6001-1.1)</t>
  </si>
  <si>
    <t>A4: Strategise a calendar of events and initiatives pertaining to key milestones and cultural events throughout the year in partnership with key stakeholders (ART-ANC-6001-1.1)</t>
  </si>
  <si>
    <t>K1: Programmes offered by community stakeholders (ART-ANC-6001-1.1)</t>
  </si>
  <si>
    <t>K2: Principles and practices of policy development (ART-ANC-6001-1.1)</t>
  </si>
  <si>
    <t>K3: Benefits of establishing professional collaborations with the community (ART-ANC-6001-1.1)</t>
  </si>
  <si>
    <t>K4: Key trends and practices of arts-related community partnerships and policies (ART-ANC-6001-1.1)</t>
  </si>
  <si>
    <t>K5: Various platforms for collaboration between key stakeholders in the arts (ART-ANC-6001-1.1)</t>
  </si>
  <si>
    <t>K6: Strategies to establish professional collaborations with the community to drive innovation in the arts (ART-ANC-6001-1.1)</t>
  </si>
  <si>
    <t>K1: Impact of artistic choices and styles on the quality, message, and beauty of the art piece (ART-ANC-6002-1.1)</t>
  </si>
  <si>
    <t>K4: Emotional effect and takeaways of artistic production(s) on the artist, audiences, communities, and other relevant groups interacting with the work of art (ART-ANC-6002-1.1)</t>
  </si>
  <si>
    <t>K5: Ability to "think outside of the box" to pioneer new techniques or artistic methodologies (ART-ANC-6002-1.1)</t>
  </si>
  <si>
    <t>K6: Best practices and emerging trends, issues, and research related to the chosen art form (ART-ANC-6002-1.1)</t>
  </si>
  <si>
    <t>K7: Creative vision of the art form for the broader arts community and Singapore as a whole (ART-ANC-6002-1.1)</t>
  </si>
  <si>
    <t>A1: Influence research and initiatives to advance the practice of arts for wellbeing (ART-ANC-6006-1.1)</t>
  </si>
  <si>
    <t>K2: Emerging trends and developments in theories of arts for wellbeing (ART-ANC-6006-1.1)</t>
  </si>
  <si>
    <t>K3: Rising challenges and trends to mental health and emotion management (ART-ANC-6006-1.1)</t>
  </si>
  <si>
    <t>K4: Ability of varying art forms, mediums, and styles to have desired impacts on targeted wellbeing goals (ART-ANC-6006-1.1)</t>
  </si>
  <si>
    <t>A5: Articulate vendor's role and responsibilities, and manage vendors' expectations accordingly (ART-BIN-3028-1.1-1)</t>
  </si>
  <si>
    <t>K7: Vendors' duties and roles, and their impact on the organization (ART-BIN-3028-1.1-1)</t>
  </si>
  <si>
    <t>K1: Barriers to innovation (ART-BIN-3067-1.1)</t>
  </si>
  <si>
    <t>K2: Collaboration and communication methods (ART-BIN-3067-1.1)</t>
  </si>
  <si>
    <t>K3: Behaviours that support innovation (ART-BIN-3067-1.1)</t>
  </si>
  <si>
    <t>K4: Steps in pilot-testing and/or prototyping innovation initiatives (ART-BIN-3067-1.1)</t>
  </si>
  <si>
    <t>K5: Steps in innovation process (ART-BIN-3067-1.1)</t>
  </si>
  <si>
    <t>K6: Types of possible operational barriers to innovation (ART-BIN-3067-1.1)</t>
  </si>
  <si>
    <t>K7: Concepts and conditions for innovation (ART-BIN-3067-1.1)</t>
  </si>
  <si>
    <t>K8: Work systems, processes and procedures of the organisation (ART-BIN-3067-1.1)</t>
  </si>
  <si>
    <t>A1: Record negotiations for evaluation and documentation purposes (ART-BIN-3105-1.1)</t>
  </si>
  <si>
    <t>A4: Identify negotiation outcomes in commercial situations to establish organisation's desired position in the negotiation (ART-BIN-3105-1.1)</t>
  </si>
  <si>
    <t>A5: Prepare relevant background information to understand other parties' position (ART-BIN-3105-1.1)</t>
  </si>
  <si>
    <t>K3: Context of negotiation (ART-BIN-3105-1.1)</t>
  </si>
  <si>
    <t>A4: Coordinate the completion of project deliverables within agreed cost, timescale and resources (ART-BIN-4021-1.1-1)</t>
  </si>
  <si>
    <t>A8: Implement appropriate methodologies and tools to achieve desired outcomes effectively (ART-BIN-4021-1.1-1)</t>
  </si>
  <si>
    <t>K1: Steps to align project and organisation goals (ART-BIN-4021-1.1-1)</t>
  </si>
  <si>
    <t>K2: Potential project risks (ART-BIN-4021-1.1-1)</t>
  </si>
  <si>
    <t>A3: Oversee the implementation of innovation initiatives (ART-BIN-4067-1.1)</t>
  </si>
  <si>
    <t>K2: Resources required for implementation of innovation ideas (ART-BIN-4067-1.1)</t>
  </si>
  <si>
    <t>K7: Techniques to generate innovative ideas (ART-BIN-4067-1.1)</t>
  </si>
  <si>
    <t>A1: Apply communication and conflict resolution techniques to achieve desired negotiation outcomes (ART-BIN-4105-1.1)</t>
  </si>
  <si>
    <t>A2: Plan and prepare alternatives and outcomes for both parties in negotiations to support negotiation objectives (ART-BIN-4105-1.1)</t>
  </si>
  <si>
    <t>K1: Legislation and regulations pertaining to negotiations (ART-BIN-4105-1.1)</t>
  </si>
  <si>
    <t>K4: Relevant precedents in past negotiations (ART-BIN-4105-1.1)</t>
  </si>
  <si>
    <t>A4: Review progress and performance of individual projects and recommend actions for improvement (ART-BIN-5021-1.1-1)</t>
  </si>
  <si>
    <t>A8: Develop stakeholder engagement plans to secure buy-in and support of critical stakeholders (ART-BIN-5021-1.1-1)</t>
  </si>
  <si>
    <t>K1: Project risk anticipation, mitigation and planning (ART-BIN-5021-1.1-1)</t>
  </si>
  <si>
    <t>K2: Strategies for alignment of different projects (ART-BIN-5021-1.1-1)</t>
  </si>
  <si>
    <t>K3: Performance review processes for projects (ART-BIN-5021-1.1-1)</t>
  </si>
  <si>
    <t>K4: Project budget planning (ART-BIN-5021-1.1-1)</t>
  </si>
  <si>
    <t>K6: Current methodologies and tools in industry (ART-BIN-5021-1.1-1)</t>
  </si>
  <si>
    <t>K7: Best practices in end-to-end project management (ART-BIN-5021-1.1-1)</t>
  </si>
  <si>
    <t>A6: Maintain positive relationships with vendors based on trust and mutual understanding (ART-BIN-5028-1.1-1)</t>
  </si>
  <si>
    <t>A7: Develop KPIs based on organisation's strategies and expectations, to measure service delivery and performance of vendors (ART-BIN-5028-1.1-1)</t>
  </si>
  <si>
    <t>K1: Dispute resolution techniques and strategies (ART-BIN-5028-1.1-1)</t>
  </si>
  <si>
    <t>A3: Explore the external environment for ideas and opportunities for innovation (ART-BIN-5067-1.1)</t>
  </si>
  <si>
    <t>A4: Lead activities to measure performance of newly proposed or implemented innovation initiatives against established benchmarks (ART-BIN-5067-1.1)</t>
  </si>
  <si>
    <t>A5: Establish systems to support innovation within the organisation (ART-BIN-5067-1.1)</t>
  </si>
  <si>
    <t>K3: Components of innovation audits (ART-BIN-5067-1.1)</t>
  </si>
  <si>
    <t>K7: Methods to manage systems and processes for different types of innovations (ART-BIN-5067-1.1)</t>
  </si>
  <si>
    <t>A3: Implement negotiation strategies according to negotiation guidelines during negotiation process (ART-BIN-5105-1.1)</t>
  </si>
  <si>
    <t>K1: Results of effective negotiation (ART-BIN-5105-1.1)</t>
  </si>
  <si>
    <t>K2: Conditions for successful negotiation (ART-BIN-5105-1.1)</t>
  </si>
  <si>
    <t>K3: Legislation and regulations pertaining to negotiations (ART-BIN-5105-1.1)</t>
  </si>
  <si>
    <t>K4: Negotiation styles (ART-BIN-5105-1.1)</t>
  </si>
  <si>
    <t>K5: Organisational negotiation policy and guidelines (ART-BIN-5105-1.1)</t>
  </si>
  <si>
    <t>A7: Inspire organisation and garner support for innovative endeavours (ART-BIN-6067-1.1)</t>
  </si>
  <si>
    <t>K3: Organisation's vision, mission and values (ART-BIN-6067-1.1)</t>
  </si>
  <si>
    <t>A1: Drive the establishment of the organisation's negotiation policy and limits (ART-BIN-6105-1.1)</t>
  </si>
  <si>
    <t>K1: Negotiation policy and guidelines (ART-BIN-6105-1.1)</t>
  </si>
  <si>
    <t>K2: Situations that negotiation may be used in organisation (ART-BIN-6105-1.1)</t>
  </si>
  <si>
    <t>A7: Complete required documentation to ensure compliance with laws and regulations and local union rules (ART-CFC-2008-1.1-1)</t>
  </si>
  <si>
    <t>K6: Product or services knowledge and constraints of cast, crew, vendors and clients (ART-CFC-2008-1.1-1)</t>
  </si>
  <si>
    <t>A2: Escalate complex or significant contractual issues if they cannot be solved (ART-CFC-3008-1.1-1)</t>
  </si>
  <si>
    <t>K1: Relevant contractual and legal regulations (ART-CFC-3008-1.1-1)</t>
  </si>
  <si>
    <t>K6: Protocols for preparing contracts and deal memos for the production cast, crew, vendors and clients (ART-CFC-3008-1.1-1)</t>
  </si>
  <si>
    <t>A1: Manage endorsed changes or modifications to contracts (ART-CFC-4008-1.1-1)</t>
  </si>
  <si>
    <t>A2: Define requirements for the cast, crew, vendors and clients based on the unique business requirements (ART-CFC-4008-1.1-1)</t>
  </si>
  <si>
    <t>A4: Assess need for and justify changes or modifications to contracts and agreements (ART-CFC-4008-1.1-1)</t>
  </si>
  <si>
    <t>A5: Sustain smooth interactions and relationships with vendors or providers based on shared objectives and mutual gain (ART-CFC-4008-1.1-1)</t>
  </si>
  <si>
    <t>K2: Management of contract change (ART-CFC-4008-1.1-1)</t>
  </si>
  <si>
    <t>A1: Develop strategic plans for the management of vendors (ART-CFC-5008-1.1-1)</t>
  </si>
  <si>
    <t>A4: Sign-off on contracts with the cast, crew, vendors and clients (ART-CFC-5008-1.1-1)</t>
  </si>
  <si>
    <t>A5: Develop performance requirements and expectations to measure service delivery and performance (ART-CFC-5008-1.1-1)</t>
  </si>
  <si>
    <t>A6: Assess contract terms and determine financial viability and potential business value (ART-CFC-5008-1.1-1)</t>
  </si>
  <si>
    <t>A7: Review justifications and anticipate potential implications of contract changes (ART-CFC-5008-1.1-1)</t>
  </si>
  <si>
    <t>A8: Devise strategies to pre-empt and address potential risks associated with the vendor relationship for risk mitigation (ART-CFC-5008-1.1-1)</t>
  </si>
  <si>
    <t>A7: Define selling points and innovative ways to partner with potential investors and sponsors (ART-CFC-5045-1.1)</t>
  </si>
  <si>
    <t>K1: Methods to prepare proposals and applications for funding (ART-CFC-5045-1.1)</t>
  </si>
  <si>
    <t>K2: Assessment criteria for potential funders (ART-CFC-5045-1.1)</t>
  </si>
  <si>
    <t>K3: Strategies for approaching specific funding streams (ART-CFC-5045-1.1)</t>
  </si>
  <si>
    <t>A1: Lead discussions to make decisions in relation to funding and sponsorship applications (ART-CFC-6045-1.1)</t>
  </si>
  <si>
    <t>A3: Scrutinise the suitability of external organisations, institutions and individuals that offer funding and sponsorship (ART-CFC-6045-1.1)</t>
  </si>
  <si>
    <t>A4: Analyse monetisation potential of projects to support content production operations (ART-CFC-6045-1.1)</t>
  </si>
  <si>
    <t>K2: Opportunities and risks in funding arrangements (ART-CFC-6045-1.1)</t>
  </si>
  <si>
    <t>K3: Full range of benefits available from funding sources and the associated constraints (ART-CFC-6045-1.1)</t>
  </si>
  <si>
    <t>A3: Identify areas in the production operations where legal clearances are required (ART-CGP-3014-1.1)</t>
  </si>
  <si>
    <t>A4: Support the production operations to ensure adherence with legal and compliance guidelines while working with key stakeholders (ART-CGP-3014-1.1)</t>
  </si>
  <si>
    <t>K3: Local industry relevant legal, statutory and regulatory compliances (ART-CGP-3014-1.1)</t>
  </si>
  <si>
    <t>K4: Internal guidelines on legal and compliance matters (ART-CGP-3014-1.1)</t>
  </si>
  <si>
    <t>A1: Liaise with external stakeholders to seek relevant advice and clearances where required (ART-CGP-4014-1.1)</t>
  </si>
  <si>
    <t>A3: Seek relevant legal advice and clearances by liaising with external stakeholders (ART-CGP-4014-1.1)</t>
  </si>
  <si>
    <t>A5: Facilitate briefings to internal stakeholders on the compliance processes (ART-CGP-4014-1.1)</t>
  </si>
  <si>
    <t>A6: Liaise with internal stakeholders to understand the type of legal and compliance requirements (ART-CGP-4014-1.1)</t>
  </si>
  <si>
    <t>A7: Communicate the implications, fines and penalties in in the event of deviations to internal stakeholders (ART-CGP-4014-1.1)</t>
  </si>
  <si>
    <t>K2: Implications of deviation from the compliance requirements (ART-CGP-4014-1.1)</t>
  </si>
  <si>
    <t>K4: Local industry relevant legal, statutory and regulatory compliances (ART-CGP-4014-1.1)</t>
  </si>
  <si>
    <t>K2: Best practices in compliance management (ART-CGP-5014-1.1)</t>
  </si>
  <si>
    <t>K4: Global industry legal and compliance standards (ART-CGP-5014-1.1)</t>
  </si>
  <si>
    <t>A1: Understand the potential workplace health and personal safety risks posed by certain costume designs (ART-DES-2060-1.1)</t>
  </si>
  <si>
    <t>A2: Assist in recording body measurements of performers, conduct fittings and perform necessary alterations to costumes as required (ART-DES-2060-1.1)</t>
  </si>
  <si>
    <t>A3: Document and label all costumes worn by performers to ensure consistency of standards and quality (ART-DES-2060-1.1)</t>
  </si>
  <si>
    <t>A4: Execute basic costume maintenance works according to specifications (ART-DES-2060-1.1)</t>
  </si>
  <si>
    <t>A5: Communicate and inform end-users about the potential health and workplace safety issues with the costume (ART-DES-2060-1.1)</t>
  </si>
  <si>
    <t>K1: Signs and symptoms of poor costume fit (ART-DES-2060-1.1)</t>
  </si>
  <si>
    <t>K4: Signs and symptoms of material allergies to materials (ART-DES-2060-1.1)</t>
  </si>
  <si>
    <t>K5: Elements of hard and soft sculptured costumes (ART-DES-2060-1.1)</t>
  </si>
  <si>
    <t>A1: Execute the fitting and testing of hair design ideas for all performers (ART-DES-2061-1.1)</t>
  </si>
  <si>
    <t>A3: Assist in assembling the prototype and final approved hairpieces in line with production specifications (ART-DES-2061-1.1)</t>
  </si>
  <si>
    <t>A3: Ensure there is sufficient make-up and equipment to ensure smooth operations (ART-DES-2062-1.1)</t>
  </si>
  <si>
    <t>A4: Apply make-up and special effects on performers (ART-DES-2062-1.1)</t>
  </si>
  <si>
    <t>A5: Facilitate the testing of prosthetics and special make-up effects for potential adverse skin reactions and comfort levels and document feedback highlighted (ART-DES-2062-1.1)</t>
  </si>
  <si>
    <t>K3: Infection control procedures for make-up tools and equipment (ART-DES-2062-1.1)</t>
  </si>
  <si>
    <t>K5: Types of make-up tools and equipment (ART-DES-2062-1.1)</t>
  </si>
  <si>
    <t>K1: Elements of projection (ART-DES-2064-1.1)</t>
  </si>
  <si>
    <t>K3: Types of multimedia program and system bugs and errors (ART-DES-2064-1.1)</t>
  </si>
  <si>
    <t>A5: Translate a broader infrastructure design or blueprint into technical specifications and details (ART-DES-3003-1.1)</t>
  </si>
  <si>
    <t>K1: Design specification process and techniques (ART-DES-3003-1.1)</t>
  </si>
  <si>
    <t>K3: Components of IT infrastructure (ART-DES-3003-1.1)</t>
  </si>
  <si>
    <t>A4: Generate ideas for new concepts using creative thinking techniques (ART-DES-3020-1.1-1)</t>
  </si>
  <si>
    <t>K1: Sources of filed intellectual property (ART-DES-3020-1.1-1)</t>
  </si>
  <si>
    <t>K5: Elements of costume design, period design and styles (ART-DES-3060-1.1)</t>
  </si>
  <si>
    <t>A1: Identify factors impacting how hair needs to be styled to meet proposed hair design ideas by the creative team (ART-DES-3061-1.1)</t>
  </si>
  <si>
    <t>A5: Propose hair design ideas in alignment with hair requirements identified (ART-DES-3061-1.1)</t>
  </si>
  <si>
    <t>A8: Analyse production requirement to generate multiple design ideas and propose hair-design ideas for wigs and hair styles (ART-DES-3061-1.1)</t>
  </si>
  <si>
    <t>A9: Assist with final testing of materials, products and fiddling to gather feedback of potential adverse skin reactions, the fit and comfort level with the hair pieces, styles, and wigs (ART-DES-3061-1.1)</t>
  </si>
  <si>
    <t>K2: Characteristics of hair features and impact on finished hairstyles (ART-DES-3061-1.1)</t>
  </si>
  <si>
    <t>A1: Document the final look of performers for replication of look for consistency for future references (ART-DES-3062-1.1)</t>
  </si>
  <si>
    <t>K4: Principles of make-up design (ART-DES-3062-1.1)</t>
  </si>
  <si>
    <t>K5: Types of body shape and facial shapes (ART-DES-3062-1.1)</t>
  </si>
  <si>
    <t>K6: Possible special effects achievable with make-up products (ART-DES-3062-1.1)</t>
  </si>
  <si>
    <t>K7: Appearance of common skin types and conditions (ART-DES-3062-1.1)</t>
  </si>
  <si>
    <t>K3: Tools and techniques to gather data from user interaction (ART-DES-3063-1.1)</t>
  </si>
  <si>
    <t>K6: Elements of 3D projection mapping, holographic projection, AR/VR and other technologies (ART-DES-3063-1.1)</t>
  </si>
  <si>
    <t>A2: Ensure that the media files are stored properly in line with storage guidelines set (ART-DES-3064-1.1)</t>
  </si>
  <si>
    <t>A6: Execute implementation and maintenance plan for multimedia application in line with schedule (ART-DES-3064-1.1)</t>
  </si>
  <si>
    <t>A7: Create the prototype sequences for production testing and quality considerations (ART-DES-3064-1.1)</t>
  </si>
  <si>
    <t>K1: Elements of a multimedia content plan (ART-DES-3064-1.1)</t>
  </si>
  <si>
    <t>K2: Tools and techniques to integrate multimedia content (ART-DES-3064-1.1)</t>
  </si>
  <si>
    <t>K10: Storyboarding tools and techniques (ART-DES-3064-1.1)</t>
  </si>
  <si>
    <t>A4: Develop prototypes or blueprints of complex / large infrastructure components (ART-DES-4003-1.1)</t>
  </si>
  <si>
    <t>K4: Techniques to estimate business performance from infrastructure design and specifications (ART-DES-4003-1.1)</t>
  </si>
  <si>
    <t>K6: Implications of internal and external requirements on parameters of infrastructure components (ART-DES-4003-1.1)</t>
  </si>
  <si>
    <t>A4: Liaise with contractors and external vendors on the construction and rental of costumes (ART-DES-4060-1.1)</t>
  </si>
  <si>
    <t>K3: Current and emerging technologies in costume design (ART-DES-4060-1.1)</t>
  </si>
  <si>
    <t>K4: Costume design and impact on artistic direction of productions (ART-DES-4060-1.1)</t>
  </si>
  <si>
    <t>K6: Risk and safety management, and practicality of costume designs (ART-DES-4060-1.1)</t>
  </si>
  <si>
    <t>A1: Define the hair requirements for all performers at different stages of the production (ART-DES-4061-1.1)</t>
  </si>
  <si>
    <t>A2: Communicate with internal and external stakeholders to understand production vision and to develop hair design plans in accordance with stakeholder requirements (ART-DES-4061-1.1)</t>
  </si>
  <si>
    <t>A4: Assess how the finished designs fit on performers and alignment with production requirements and provide input on changes to existing hair pieces or for future performances (ART-DES-4061-1.1)</t>
  </si>
  <si>
    <t>K2: Impact of budget on hair-design and styling process (ART-DES-4061-1.1)</t>
  </si>
  <si>
    <t>K3: Relationship between design elements and hair design and styling (ART-DES-4061-1.1)</t>
  </si>
  <si>
    <t>K5: Hair design and impact on artistic direction of productions (ART-DES-4061-1.1)</t>
  </si>
  <si>
    <t>K1: Facial and body shapes and relationship with make-up design (ART-DES-4062-1.1)</t>
  </si>
  <si>
    <t>K2: Relationship of lighting and its effect on make-up (ART-DES-4062-1.1)</t>
  </si>
  <si>
    <t>K3: Material and tools used to achieve looks for specific period or cultural context (ART-DES-4062-1.1)</t>
  </si>
  <si>
    <t>K4: Health and hygiene requirements relevant to make-up and special effects (ART-DES-4062-1.1)</t>
  </si>
  <si>
    <t>K5: Colour wheel theory understanding colour, colour values and tones, skin tones and undertones (ART-DES-4062-1.1)</t>
  </si>
  <si>
    <t>K3: Tools and techniques to conduct user acceptance testing (ART-DES-4063-1.1)</t>
  </si>
  <si>
    <t>K10: Indicators of user interaction experience (ART-DES-4063-1.1)</t>
  </si>
  <si>
    <t>A2: Analyse production requirement and produce an outline covering areas of multimedia integration, prototype sequences and attributes (ART-DES-4064-1.1)</t>
  </si>
  <si>
    <t>A3: Assess current technological landscape and competitors for ideas on incorporating complex software to enhance existing designs (ART-DES-4064-1.1)</t>
  </si>
  <si>
    <t>A5: Propose and integrate different recommendation and research into a finalised drafts of designs that are to be incorporated into theatre production (ART-DES-4064-1.1)</t>
  </si>
  <si>
    <t>A9: Drive research in the multimedia space on utilising and incorporating existing and upcoming media technologies (ART-DES-4064-1.1)</t>
  </si>
  <si>
    <t>K1: Trends and development in multimedia space in production (ART-DES-4064-1.1)</t>
  </si>
  <si>
    <t>A8: Project current and future infrastructure requirements based on business direction and priorities (ART-DES-5003-1.1)</t>
  </si>
  <si>
    <t>K4: Creative opportunities and limitations of the proposed concept (ART-DES-5020-1.1-1)</t>
  </si>
  <si>
    <t>A4: Develop frameworks for wireframes, storyboards and other systematic structure that lay out interactions in the product (ART-DES-5063-1.1)</t>
  </si>
  <si>
    <t>A5: Define the level and type of interactions to be desired from implementation of design and create data collection methods and metrics to measure the scope, level and types of interaction. (ART-DES-5063-1.1)</t>
  </si>
  <si>
    <t>K1: Upcoming trends in augmented reality (AR), virtual reality (VR) and mixed reality (MR) application and methodologies (ART-DES-5063-1.1)</t>
  </si>
  <si>
    <t>K2: Integration concepts of digital and interactive tools and techniques (ART-DES-5063-1.1)</t>
  </si>
  <si>
    <t>K7: Implication of audience interaction on production and technical aspects (ART-DES-5063-1.1)</t>
  </si>
  <si>
    <t>A1: Review the storyboard, prototype sequences design and producing testing to provide further input for modifications or amendments to align output with production requirements (ART-DES-5064-1.1)</t>
  </si>
  <si>
    <t>A6: Drive research in the multimedia space on utilising and incorporating existing and upcoming media technologies (ART-DES-5064-1.1)</t>
  </si>
  <si>
    <t>K2: Process of creating guidelines and schedules for multimedia storage, implementation and maintenance (ART-DES-5064-1.1)</t>
  </si>
  <si>
    <t>A1: Engage sponsors to ensure that their needs and intent are fulfilled (ART-DES-6020-1.1-1)</t>
  </si>
  <si>
    <t>A2: Resolve any disagreements in order to produce new concepts within deadlines (ART-DES-6020-1.1-1)</t>
  </si>
  <si>
    <t>A3: Recommend changes to the requirements and budgets based on changes to the concepts (ART-DES-6020-1.1-1)</t>
  </si>
  <si>
    <t>A4: Motivate the creative and production teams to push their boundaries to achieve quality for the required designs within required budgets (ART-DES-6020-1.1-1)</t>
  </si>
  <si>
    <t>A5: Assess and approve levels of acceptable creative risk in pursuit of new and original ideas (ART-DES-6020-1.1-1)</t>
  </si>
  <si>
    <t>A6: Inspire stakeholders to produce the required designs for the proposed concepts (ART-DES-6020-1.1-1)</t>
  </si>
  <si>
    <t>A7: Inspire new ways of working to generate ideas for concept creation (ART-DES-6020-1.1-1)</t>
  </si>
  <si>
    <t>K1: Creative opportunities and limitations of the proposed concept (ART-DES-6020-1.1-1)</t>
  </si>
  <si>
    <t>K2: Impact of emerging technologies across design and art form (ART-DES-6020-1.1-1)</t>
  </si>
  <si>
    <t>K4: Strategies for collaborative creativity (ART-DES-6020-1.1-1)</t>
  </si>
  <si>
    <t>A1: Report any complex issues or malfunctions observed with infrastructure components and equipment, escalating where required (ART-DIT-1008-1.1)</t>
  </si>
  <si>
    <t>A4: Correct commonly-encountered errors in infrastructure deployment and decommissioning (ART-DIT-1008-1.1)</t>
  </si>
  <si>
    <t>A5: Set up basic infrastructure and associated equipment in accordance to safety and quality standards (ART-DIT-1008-1.1)</t>
  </si>
  <si>
    <t>A6: Perform basic checks and detect problems with infrastructure components (ART-DIT-1008-1.1)</t>
  </si>
  <si>
    <t>A7: Run basic tests for on-site systems and equipment, to ensure proper functioning (ART-DIT-1008-1.1)</t>
  </si>
  <si>
    <t>A1: Conduct installation tests on infrastructure components to check for performance (ART-DIT-2008-1.1)</t>
  </si>
  <si>
    <t>A2: Conduct basic impact analysis of new infrastructure deployment or removal (ART-DIT-2008-1.1)</t>
  </si>
  <si>
    <t>K1: Installation tests on infrastructure components (ART-DIT-2008-1.1)</t>
  </si>
  <si>
    <t>K2: Diagnostic tools for infrastructure-related problems (ART-DIT-2008-1.1)</t>
  </si>
  <si>
    <t>A1: Use network management tools appropriately (ART-DIT-2009-1.1-1)</t>
  </si>
  <si>
    <t>A3: Carry out basic configuration of servers and devices in accordance with vendor and organisational specifications (ART-DIT-2009-1.1-1)</t>
  </si>
  <si>
    <t>K1: Basics of user network access (ART-DIT-2009-1.1-1)</t>
  </si>
  <si>
    <t>K2: Basic techniques in network configuration (ART-DIT-2009-1.1-1)</t>
  </si>
  <si>
    <t>A3: Assess potential risk, infrastructure redundancy of systems and utilities at the site against safety and performance standards (ART-DIT-3008-1.1)</t>
  </si>
  <si>
    <t>K1: Technical solutions or techniques to resolve infrastructure / equipment malfunctions (ART-DIT-3008-1.1)</t>
  </si>
  <si>
    <t>K6: Range of installation tests and techniques (ART-DIT-3008-1.1)</t>
  </si>
  <si>
    <t>A1: Translate the organisational requirements to technical requirements (ART-DIT-3009-1.1)</t>
  </si>
  <si>
    <t>A6: Identify the key network components to be configured to meet the technical requirements (ART-DIT-3009-1.1)</t>
  </si>
  <si>
    <t>K1: Network tracking and assessment tools (ART-DIT-3009-1.1)</t>
  </si>
  <si>
    <t>K2: Configuration of network servers and devices (ART-DIT-3009-1.1)</t>
  </si>
  <si>
    <t>K4: Key network components â€“ their functions and interdependencies (ART-DIT-3009-1.1)</t>
  </si>
  <si>
    <t>K6: Techniques in implementation and configuration of servers, devices and other network components (ART-DIT-3009-1.1)</t>
  </si>
  <si>
    <t>A1: Lead large-scale installation projects, involving the integration and coordination of multiple hardware and software deployment plans (ART-DIT-4008-1.1)</t>
  </si>
  <si>
    <t>A8: Determine the critical features and performance levels of infrastructure components required to support business needs (ART-DIT-4008-1.1)</t>
  </si>
  <si>
    <t>K2: Impact of infrastructure component additions, changes or removals to the organisation infrastructure and operations (ART-DIT-4008-1.1)</t>
  </si>
  <si>
    <t>K4: Hardware and software lifecycle planning, and impact on deployment and decommissioning schedules (ART-DIT-4008-1.1)</t>
  </si>
  <si>
    <t>K8: Interactions among various infrastructure components and systems (ART-DIT-4008-1.1)</t>
  </si>
  <si>
    <t>A3: Design procedures for regular network reporting and metrics or indicators for assessing reliability and stability of network (ART-DIT-4009-1.1)</t>
  </si>
  <si>
    <t>A5: Develop a configuration blueprint for multiple servers and devices, in accordance with vendor and organisational specifications (ART-DIT-4009-1.1)</t>
  </si>
  <si>
    <t>K1: Key considerations in user network access (ART-DIT-4009-1.1)</t>
  </si>
  <si>
    <t>K5: Industry network standards (ART-DIT-4009-1.1)</t>
  </si>
  <si>
    <t>A5: Interpret the overall budgets and various budget heads to document production expenditures appropriately (ART-FIN-3015-1.1)</t>
  </si>
  <si>
    <t>K1: Standard Operating Procedures (SOPs) for maintaining production budgets (ART-FIN-3015-1.1)</t>
  </si>
  <si>
    <t>A1: Propose options for managing future budget overruns (ART-FIN-4015-1.1)</t>
  </si>
  <si>
    <t>K8: Key components of balance sheet (ART-FIN-4015-1.1)</t>
  </si>
  <si>
    <t>A1: Recommend changes to the production and creative teams to manage major budget overruns and production risks (ART-FIN-5015-1.1)</t>
  </si>
  <si>
    <t>A2: Prepare longer-term contingency plans to incorporate any eventualities (ART-FIN-5015-1.1)</t>
  </si>
  <si>
    <t>A4: Provide guidance on key production decisions based on their financial impact on the future success of the overall production (ART-FIN-5015-1.1)</t>
  </si>
  <si>
    <t>A9: Lead budget development to ensure that it reflects positive production outcomes and the overall viability of the project including revenue, costs and returns (ART-FIN-5015-1.1)</t>
  </si>
  <si>
    <t>K3: Production limitations including details of shooting locations and any key constraints on budget, resources and time availability (ART-FIN-5015-1.1)</t>
  </si>
  <si>
    <t>A1: Approve budget amounts based on commercial considerations and creative direction of productions (ART-FIN-6015-1.1)</t>
  </si>
  <si>
    <t>A2: Lead the presentation of strategic reports to clients and stakeholders on production costs and budget-related issues (ART-FIN-6015-1.1)</t>
  </si>
  <si>
    <t>A3: Oversee production budgets to ensure positive production outcomes and overall viability of projects (ART-FIN-6015-1.1)</t>
  </si>
  <si>
    <t>K1: Budgeting and financial planning guidelines (ART-FIN-6015-1.1)</t>
  </si>
  <si>
    <t>K2: Accounting principles (ART-FIN-6015-1.1)</t>
  </si>
  <si>
    <t>K7: Target markets for the content (ART-FIN-6015-1.1)</t>
  </si>
  <si>
    <t>A3: Organise activities and exercises to be completed during the class (ART-LDD-2028-1.1)</t>
  </si>
  <si>
    <t>A4: Coordinate logistical tasks such as learning environment set-up, health and safety protocol, and preparation of required materials (ART-LDD-2028-1.1)</t>
  </si>
  <si>
    <t>K1: Types of teaching methods, activities, and exercises for lesson delivery (ART-LDD-2028-1.1)</t>
  </si>
  <si>
    <t>K2: Protocol for in-person and virtual learning environment set-up requirements (ART-LDD-2028-1.1)</t>
  </si>
  <si>
    <t>K3: Programme objectives, content, and modules as outlined in the syllabus (ART-LDD-2028-1.1)</t>
  </si>
  <si>
    <t>A1: Adapt positive interactions using appropriate verbal and non-verbal communication to interact with each student, based on their unique personality, behaviour styles, strengths, development needs and interests, to facilitate respectful relationship building (ART-LDD-2029-1.1)</t>
  </si>
  <si>
    <t>A4: Reflect on own effectiveness in maintaining trusting and respectful relationships with students (ART-LDD-2029-1.1)</t>
  </si>
  <si>
    <t>A7: Build trusting relationships with students through empathy and understanding of their needs (ART-LDD-2029-1.1)</t>
  </si>
  <si>
    <t>K5: Strategies to develop respectful, responsive and reciprocal relationships with students based on their unique personalities, behavioural styles, strengths, development needs and interests (ART-LDD-2029-1.1)</t>
  </si>
  <si>
    <t>K7: Techniques for communicating with and providing feedback to candidates (ART-LDD-3002-1.1-1)</t>
  </si>
  <si>
    <t>A3: Ensure that coaching and mentoring approaches are aligned to legal and ethical standards (ART-LDD-3006-1.1-1)</t>
  </si>
  <si>
    <t>K6: Techniques to build trusted relationships (ART-LDD-3006-1.1-1)</t>
  </si>
  <si>
    <t>K7: Techniques for effective goal setting (ART-LDD-3006-1.1-1)</t>
  </si>
  <si>
    <t>K8: Methods and tools to track learner development (ART-LDD-3006-1.1-1)</t>
  </si>
  <si>
    <t>A2: Resolve any issues arising during the data preparation (ART-LDD-3026-1.1)</t>
  </si>
  <si>
    <t>K1: Concepts of data quality (ART-LDD-3026-1.1)</t>
  </si>
  <si>
    <t>K4: Opportunities for data collection across learning lifecycle (ART-LDD-3026-1.1)</t>
  </si>
  <si>
    <t>K7: Data collection processes (ART-LDD-3026-1.1)</t>
  </si>
  <si>
    <t>A5: Adjust lesson plans in response to learners' progress and evolving needs (ART-LDD-3027-1.1)</t>
  </si>
  <si>
    <t>A6: Identify appropriate learning modes, instructional methods, and technology tools (ART-LDD-3027-1.1)</t>
  </si>
  <si>
    <t>K8: Types of learning modes (ART-LDD-3027-1.1)</t>
  </si>
  <si>
    <t>A1: Curate the intended lesson content and knowledge into digestible learning activities and explanations (ART-LDD-3028-1.1)</t>
  </si>
  <si>
    <t>A2: Identify opportunities for students to interact with lesson content and peers as they build their understanding of the content (ART-LDD-3028-1.1)</t>
  </si>
  <si>
    <t>A3: Determine learning objectives based on course and programme objectives (ART-LDD-3028-1.1)</t>
  </si>
  <si>
    <t>K1: Understanding of required tools, stationary, and materials required for learning delivery (ART-LDD-3028-1.1)</t>
  </si>
  <si>
    <t>K2: Types of learning activities, solutions and technology tools (ART-LDD-3028-1.1)</t>
  </si>
  <si>
    <t>A1: Motivate students to succeed when they are faced with challenges (ART-LDD-3029-1.1)</t>
  </si>
  <si>
    <t>A3: Guide student in the understanding and identification of their own strengths, and development needs (ART-LDD-3029-1.1)</t>
  </si>
  <si>
    <t>A5: Model recognition and expression of feelings (ART-LDD-3029-1.1)</t>
  </si>
  <si>
    <t>A6: Promote student's sense of self, belonging and connectedness (ART-LDD-3029-1.1)</t>
  </si>
  <si>
    <t>K1: Strategies to guide the development and enhancement of self-awareness, self-regulation, social awareness and confidence in students in the arts education industry (ART-LDD-3029-1.1)</t>
  </si>
  <si>
    <t>K3: Theories of social and emotional development (ART-LDD-3029-1.1)</t>
  </si>
  <si>
    <t>K1: National and global arts education accreditation requirements (ART-LDD-4001-1.1-1)</t>
  </si>
  <si>
    <t>K2: Types of accreditation and certification approach in the arts education (ART-LDD-4001-1.1-1)</t>
  </si>
  <si>
    <t>K3: Steps in the accreditation process and assessment weightage methods (ART-LDD-4001-1.1-1)</t>
  </si>
  <si>
    <t>K4: Organisations courseware development, delivery and assessment practices (ART-LDD-4001-1.1-1)</t>
  </si>
  <si>
    <t>K1: Processes of validating assessment design with relevant stakeholders (ART-LDD-4002-1.1-1)</t>
  </si>
  <si>
    <t>A6: Analyse data collected to determine effectiveness of learning experiences (ART-LDD-4003-1.1-1)</t>
  </si>
  <si>
    <t>A7: Present evaluation findings to relevant stakeholders (ART-LDD-4003-1.1-1)</t>
  </si>
  <si>
    <t>K7: Organisations desired learning experiences and outcomes (ART-LDD-4003-1.1-1)</t>
  </si>
  <si>
    <t>K8: Types of data collection methods and tools (ART-LDD-4003-1.1-1)</t>
  </si>
  <si>
    <t>K9: Methods of driving learner engagement (ART-LDD-4003-1.1-1)</t>
  </si>
  <si>
    <t>K10: Types of evaluation models and approaches (ART-LDD-4003-1.1-1)</t>
  </si>
  <si>
    <t>K2: Processes for designing coaching and mentoring guidelines (ART-LDD-4006-1.1-1)</t>
  </si>
  <si>
    <t>K3: Industry best practices in providing coaching and mentoring (ART-LDD-4006-1.1-1)</t>
  </si>
  <si>
    <t>K4: Impact of coaching and mentoring on learner development (ART-LDD-4006-1.1-1)</t>
  </si>
  <si>
    <t>A1: Evaluate results to glean insights that may affect learning strategy and programme delivery (ART-LDD-4026-1.1)</t>
  </si>
  <si>
    <t>A2: Implement analytical and visualisation techniques to present large quantities of data (ART-LDD-4026-1.1)</t>
  </si>
  <si>
    <t>A3: Define data requirements with the relevant stakeholders (ART-LDD-4026-1.1)</t>
  </si>
  <si>
    <t>A4: Define the analytics architecture requirements (ART-LDD-4026-1.1)</t>
  </si>
  <si>
    <t>K1: Methods of preparing statistical models for operational use (ART-LDD-4026-1.1)</t>
  </si>
  <si>
    <t>K5: Principles of analytics architecture (ART-LDD-4026-1.1)</t>
  </si>
  <si>
    <t>K6: Types of data visualisation and presentation techniques (ART-LDD-4026-1.1)</t>
  </si>
  <si>
    <t>K7: Methods of reviewing chosen data analytics processes (ART-LDD-4026-1.1)</t>
  </si>
  <si>
    <t>A2: Develop solution to address challenges and group dynamics to help learners achieve learning outcomes (ART-LDD-4027-1.1)</t>
  </si>
  <si>
    <t>K1: Structure, guidelines and processes for integrating learning technology into lesson delivery (ART-LDD-4027-1.1)</t>
  </si>
  <si>
    <t>K7: Evaluation techniques to determine effectiveness of lesson plans and delivery modes (ART-LDD-4027-1.1)</t>
  </si>
  <si>
    <t>A5: Organise the specific learning activities that students will engage in, including specific activities, assessments, and the sequence of the lesson (ART-LDD-4028-1.1)</t>
  </si>
  <si>
    <t>A6: Design meaningful and engaging learning experiences (ART-LDD-4028-1.1)</t>
  </si>
  <si>
    <t>A1: Share evidence-based research on best practices related to the development of psychological safety (ART-LDD-4029-1.1)</t>
  </si>
  <si>
    <t>A3: Model respectful relationship building with students of diverse needs, culture, languages and religion (ART-LDD-4029-1.1)</t>
  </si>
  <si>
    <t>A5: Mentor colleagues to apply varied strategies to develop respectful, responsive and reciprocal interactions with students based on their individual needs (ART-LDD-4029-1.1)</t>
  </si>
  <si>
    <t>A6: Stay up to date with evidence-based research that informs best practices to facilitate trusting and respectful educator-student relationship building (ART-LDD-4029-1.1)</t>
  </si>
  <si>
    <t>K1: Key trends and best practices for the development of trusting and positive relationships between educator and student in the arts education industry (ART-LDD-4029-1.1)</t>
  </si>
  <si>
    <t>K3: Strategies to evaluate current processes for building trusting and positive relationships with students and identify gaps for improvement (ART-LDD-4029-1.1)</t>
  </si>
  <si>
    <t>K5: Strategies for planning, implementing, and assessing the ongoing use of appropriate verbal and non-verbal communication with students (ART-LDD-4029-1.1)</t>
  </si>
  <si>
    <t>A1: Identify appropriate learning theories, models and approaches to facilitate courseware development (ART-LDD-4030-1.1)</t>
  </si>
  <si>
    <t>A3: Develop course materials in alignment with curriculum specifications and courseware development plans (ART-LDD-4030-1.1)</t>
  </si>
  <si>
    <t>A12: Develop lesson plans which stimulate and develop appropriate experiences and achieve specific outcomes (ART-LDD-4030-1.1)</t>
  </si>
  <si>
    <t>K3: Types of learning theories, models, approaches and technologies (ART-LDD-4030-1.1)</t>
  </si>
  <si>
    <t>A5: Assess technology-enabled environment trends (ART-LDD-4031-1.1)</t>
  </si>
  <si>
    <t>K1: Types of technology-enabled learning environment trends (ART-LDD-4031-1.1)</t>
  </si>
  <si>
    <t>K2: Methods to assess learning environment (ART-LDD-4031-1.1)</t>
  </si>
  <si>
    <t>K1: Best practices to develop accreditation structures and processes for arts education (ART-LDD-5001-1.1-1)</t>
  </si>
  <si>
    <t>K4: Approaches and methods to resolve escalated accreditation issues (ART-LDD-5001-1.1-1)</t>
  </si>
  <si>
    <t>K2: Methods to evaluate trends and developments in assessment practices (ART-LDD-5002-1.1-1)</t>
  </si>
  <si>
    <t>K4: Linkages between assessment outcomes and learning effectiveness (ART-LDD-5002-1.1-1)</t>
  </si>
  <si>
    <t>A2: Devise processes for conducting learning experience evaluations (ART-LDD-5003-1.1-1)</t>
  </si>
  <si>
    <t>A6: Determine metrics to be used during learning experience evaluations (ART-LDD-5003-1.1-1)</t>
  </si>
  <si>
    <t>A7: Develop framework for developing learning experience evaluation plans (ART-LDD-5003-1.1-1)</t>
  </si>
  <si>
    <t>A8: Guide market trends analyses to assess opportunity and gap areas (ART-LDD-5015-1.1-1)</t>
  </si>
  <si>
    <t>A9: Align learning offerings and delivery capabilities to learning strategies (ART-LDD-5015-1.1-1)</t>
  </si>
  <si>
    <t>K1: Best practices and techniques across the value chain of learning activities (ART-LDD-5015-1.1-1)</t>
  </si>
  <si>
    <t>K2: Trends and industry factors that influence and reshape learning strategies (ART-LDD-5015-1.1-1)</t>
  </si>
  <si>
    <t>K4: Organisations learning strategies and learners needs (ART-LDD-5015-1.1-1)</t>
  </si>
  <si>
    <t>K4: Methods of forming a data analytics plan (ART-LDD-5026-1.1)</t>
  </si>
  <si>
    <t>K6: Types of data frameworks (ART-LDD-5026-1.1)</t>
  </si>
  <si>
    <t>A4: Develop strategies to be used to create effective classroom management (ART-LDD-5027-1.1)</t>
  </si>
  <si>
    <t>A5: Determine implications of emerging trends and developments in facilitation and learner engagement techniques (ART-LDD-5027-1.1)</t>
  </si>
  <si>
    <t>K1: Strategies for creating bespoke learning environments (ART-LDD-5027-1.1)</t>
  </si>
  <si>
    <t>K2: Importance of wellbeing and how it impacts students artistic development (ART-LDD-5029-1.1)</t>
  </si>
  <si>
    <t>K3: Structures to facilitate interactions and the building of respectful and trusting relationships with students (ART-LDD-5029-1.1)</t>
  </si>
  <si>
    <t>K12: Approaches to curriculum design (ART-LDD-5030-1.1)</t>
  </si>
  <si>
    <t>A1: Establish guidelines for learning space design plans (ART-LDD-5031-1.1)</t>
  </si>
  <si>
    <t>A2: Oversee design and implementation of learning experience evaluation approaches (ART-LDD-6003-1.1-1)</t>
  </si>
  <si>
    <t>A5: Synthesise the impact of best practices and market trends and developments on learning experience evaluation approaches (ART-LDD-6003-1.1-1)</t>
  </si>
  <si>
    <t>A6: Anticipate learning experience challenges (ART-LDD-6003-1.1-1)</t>
  </si>
  <si>
    <t>A7: Establish learning experience excellence guidelines (ART-LDD-6003-1.1-1)</t>
  </si>
  <si>
    <t>K4: Linkages between learning experience evaluation outcomes and organisation performance (ART-LDD-6003-1.1-1)</t>
  </si>
  <si>
    <t>A1: Determine approaches on learning technology adoption that help to drive learning strategies (ART-LDD-6015-1.1-1)</t>
  </si>
  <si>
    <t>A3: Integrate best learning practices with learning strategy formulation (ART-LDD-6015-1.1-1)</t>
  </si>
  <si>
    <t>K2: Key success factors to determine linkages between learning strategies and learners competence (ART-LDD-6015-1.1-1)</t>
  </si>
  <si>
    <t>A2: Define success factor for effective lesson delivery and classroom management (ART-LDD-6027-1.1)</t>
  </si>
  <si>
    <t>K1: Current trends and best practices in meaningful use of technology for art education (ART-LDD-6027-1.1)</t>
  </si>
  <si>
    <t>K2: Strategies to lead in the planning, implementation and review of lesson delivery to promote diversity and inclusive practices (ART-LDD-6027-1.1)</t>
  </si>
  <si>
    <t>K4: Emerging issues, trends and research in art lesson delivery and classroom management (ART-LDD-6027-1.1)</t>
  </si>
  <si>
    <t>A1: Design organisation / institution-wide curriculum design principles based on current research and evidence-based practices (ART-LDD-6030-1.1)</t>
  </si>
  <si>
    <t>A2: Apply psychological and human-centered principles to understand student behaviour and needs (ART-LDD-6030-1.1)</t>
  </si>
  <si>
    <t>A3: Drive the evaluation of evidence- based curriculum design across the organisation (ART-LDD-6030-1.1)</t>
  </si>
  <si>
    <t>A4: Facilitate professional and learning communities to improve teaching and learning practices (ART-LDD-6030-1.1)</t>
  </si>
  <si>
    <t>A5: Establish frameworks and processes for continuous review and enhancement of curriculums across the organisation (ART-LDD-6030-1.1)</t>
  </si>
  <si>
    <t>K1: Strategies to build networks and collaborations with other organisations / institutions or professionals (ART-LDD-6030-1.1)</t>
  </si>
  <si>
    <t>K4: Current research and key trends in practices related to arts education (ART-LDD-6030-1.1)</t>
  </si>
  <si>
    <t>A1: Prepare customer segmentation reports for management (ART-MKI-3006-1.1)</t>
  </si>
  <si>
    <t>A6: Analyse customers' media consumption patterns (ART-MKI-3006-1.1)</t>
  </si>
  <si>
    <t>K4: Customer profiling and segmentation techniques (ART-MKI-3006-1.1)</t>
  </si>
  <si>
    <t>A1: Apply market intelligence tools and techniques to formulate business and commercial strategies for the organisation (ART-MKI-4006-1.1)</t>
  </si>
  <si>
    <t>K1: Customers' decision making process (ART-MKI-4006-1.1)</t>
  </si>
  <si>
    <t>K6: Market and technology developments relevant to the industry (ART-MKI-4006-1.1)</t>
  </si>
  <si>
    <t>A2: Uncover political sensitivities involved within the industry and determine its impact on market intelligence for the organisation (ART-MKI-5006-1.1)</t>
  </si>
  <si>
    <t>A5: Define quality standards for market intelligence deliverables including market size, market share statistics and scenario analysis (ART-MKI-5006-1.1)</t>
  </si>
  <si>
    <t>K1: New developments affecting market intelligence systems (ART-MKI-5006-1.1)</t>
  </si>
  <si>
    <t>K7: Industry economics (ART-MKI-5006-1.1)</t>
  </si>
  <si>
    <t>A1: Assist in the set-up of props according to placements outlined in briefs (ART-MPN-1029-1.1)</t>
  </si>
  <si>
    <t>A2: Coordinate the storage of in-house props and return of rental equipment (ART-MPN-1029-1.1)</t>
  </si>
  <si>
    <t>A3: Remove props from sets after completion of production (ART-MPN-1029-1.1)</t>
  </si>
  <si>
    <t>A4: Coordinate logistics to rent or procure props required for production (ART-MPN-1029-1.1)</t>
  </si>
  <si>
    <t>A5: Perform basic maintenance on props to ensure it can be used in multiple rounds of production (ART-MPN-1029-1.1)</t>
  </si>
  <si>
    <t>K3: Types of equipment and tools used in the set-up, maintenance and repair of props (ART-MPN-1029-1.1)</t>
  </si>
  <si>
    <t>K4: Types of props used in productions (ART-MPN-1029-1.1)</t>
  </si>
  <si>
    <t>A1: Assist in communicating set design blueprints and plans to the production teams (ART-MPN-1030-1.1-1)</t>
  </si>
  <si>
    <t>A2: Maintain records to record progress of construction (ART-MPN-1030-1.1-1)</t>
  </si>
  <si>
    <t>A3: Assist in coordinating the logistics and procurement of materials for set construction (ART-MPN-1030-1.1-1)</t>
  </si>
  <si>
    <t>K1: Relevant workplace safety and health practices, guidelines and regulations (ART-MPN-1030-1.1-1)</t>
  </si>
  <si>
    <t>K2: Roles and responsibilities of stakeholders involved in set construction (ART-MPN-1030-1.1-1)</t>
  </si>
  <si>
    <t>K3: Processes involved in set construction (ART-MPN-1030-1.1-1)</t>
  </si>
  <si>
    <t>K1: Types of lighting, wiring, power supply and power management systems (ART-MPN-1039-1.1)</t>
  </si>
  <si>
    <t>K2: Relevant workplace safety and health regulations (ART-MPN-1039-1.1)</t>
  </si>
  <si>
    <t>K3: Safety precautions when handling lighting and electrical equipment (ART-MPN-1039-1.1)</t>
  </si>
  <si>
    <t>K4: Installation and dismantling procedures for lighting equipment (ART-MPN-1039-1.1)</t>
  </si>
  <si>
    <t>K5: Transport and storage requirements needed for various types of lighting equipment (ART-MPN-1039-1.1)</t>
  </si>
  <si>
    <t>A1: Assist in repairing faulty rigging equipment and components under supervision (ART-MPN-1041-1.1)</t>
  </si>
  <si>
    <t>A2: Assist in conducting periodic checks on rigging equipment and components for signs of wear and tear (ART-MPN-1041-1.1)</t>
  </si>
  <si>
    <t>A3: Support the execution of preventive and predictive maintenance activities according to instructions from production teams (ART-MPN-1041-1.1)</t>
  </si>
  <si>
    <t>K2: Signs of wear and tear that impacts the integrity of rigs (ART-MPN-1041-1.1)</t>
  </si>
  <si>
    <t>A1: Assist in the installation of rigs as per instructions provided (ART-MPN-1042-1.1)</t>
  </si>
  <si>
    <t>A5: Assist in the operation of rigging equipment and components during productions (ART-MPN-1042-1.1)</t>
  </si>
  <si>
    <t>K2: Relevant workplace safety and health practices, guidelines and regulations (ART-MPN-1042-1.1)</t>
  </si>
  <si>
    <t>K4: Types of installation techniques (ART-MPN-1042-1.1)</t>
  </si>
  <si>
    <t>A1: Adjust camera settings according to technical specifications (ART-MPN-1066-1.1)</t>
  </si>
  <si>
    <t>A2: Set up camera equipment and accessories according to technical specifications (ART-MPN-1066-1.1)</t>
  </si>
  <si>
    <t>A6: Apply Look-Up Table (LUT) to recorded footage for the production team's review (ART-MPN-1066-1.1)</t>
  </si>
  <si>
    <t>A8: Replace camera accessories as instructed by production teams (ART-MPN-1066-1.1)</t>
  </si>
  <si>
    <t>A1: Support the escalation of technical issues identified to relevant stakeholders for resolution (ART-MPN-1068-1.1)</t>
  </si>
  <si>
    <t>A2: Check the performance plan to ensure the required multimedia equipment is operational for smooth operations (ART-MPN-1068-1.1)</t>
  </si>
  <si>
    <t>K1: Key personnel and process owners of the production team (ART-MPN-1069-1.1)</t>
  </si>
  <si>
    <t>K2: Databases, paperwork, documentation, and reports required and related formats (ART-MPN-1069-1.1)</t>
  </si>
  <si>
    <t>K3: Production schedules (ART-MPN-1069-1.1)</t>
  </si>
  <si>
    <t>A1: Understand the types of guidelines for the set-up and operation of technical equipment (ART-MPN-1072-1.1)</t>
  </si>
  <si>
    <t>K1: Equipment and process owners (ART-MPN-1072-1.1)</t>
  </si>
  <si>
    <t>K4: Technical equipment operation guidelines (ART-MPN-1072-1.1)</t>
  </si>
  <si>
    <t>A2: Execute the set-up of props and striking in line with stakeholder requirements (ART-MPN-1073-1.1)</t>
  </si>
  <si>
    <t>A3: Perform basic repairs and maintenance of props according to maintenance schedule and any ad-hoc repairs and maintenance required (ART-MPN-1073-1.1)</t>
  </si>
  <si>
    <t>K1: Tools and techniques to set-up and strike props (ART-MPN-1073-1.1)</t>
  </si>
  <si>
    <t>K2: Elements, tools and techniques for prop repair and maintenance (ART-MPN-1073-1.1)</t>
  </si>
  <si>
    <t>K4: Types of damage to props (ART-MPN-1073-1.1)</t>
  </si>
  <si>
    <t>A1: Support the addition of visual elements, colour, contrasts, special effects, or animation to enhance the final video. (ART-MPN-2003-1.1-1)</t>
  </si>
  <si>
    <t>A4: Prepare the equipment, software and media servers for the editing, storage, and transfer for immersive video content (ART-MPN-2003-1.1-1)</t>
  </si>
  <si>
    <t>A5: Draft and propose different shots and angles to be utilised in the final video (ART-MPN-2003-1.1-1)</t>
  </si>
  <si>
    <t>A6: Collate immersive video content for further review and analysis (ART-MPN-2003-1.1-1)</t>
  </si>
  <si>
    <t>K3: Elements of visual elements, colours, and contrast (ART-MPN-2003-1.1-1)</t>
  </si>
  <si>
    <t>K4: Tools and techniques for editing videos (ART-MPN-2003-1.1-1)</t>
  </si>
  <si>
    <t>K5: Tools and techniques to evaluate shots (ART-MPN-2003-1.1-1)</t>
  </si>
  <si>
    <t>A2: Arrange clips into bins to prepare for editing process (ART-MPN-2005-1.1)</t>
  </si>
  <si>
    <t>K2: Technical requirements for various content distribution channels (ART-MPN-2005-1.1)</t>
  </si>
  <si>
    <t>K4: Technical formats that are compatible with various editing software and equipment (ART-MPN-2005-1.1)</t>
  </si>
  <si>
    <t>K7: Video editing software and equipment (ART-MPN-2005-1.1)</t>
  </si>
  <si>
    <t>A4: Interpret set designs to understand the overall creative direction (ART-MPN-2029-1.1-1)</t>
  </si>
  <si>
    <t>A5: Support the customisation of props to ensure it meets production timelines and budgets (ART-MPN-2029-1.1-1)</t>
  </si>
  <si>
    <t>K3: Impact of different props on the tone and mood of productions (ART-MPN-2029-1.1-1)</t>
  </si>
  <si>
    <t>K4: Principles of cinematography (ART-MPN-2029-1.1-1)</t>
  </si>
  <si>
    <t>A3: Identify materials and resources needed to complete the construction (ART-MPN-2030-1.1)</t>
  </si>
  <si>
    <t>A6: Check constructed sets to ensure it is aligned with technical requirements (ART-MPN-2030-1.1)</t>
  </si>
  <si>
    <t>A3: Execute the set-up of lighting equipment according to technical specifications (ART-MPN-2039-1.1)</t>
  </si>
  <si>
    <t>A5: Conduct checks on lighting equipment to ensure they are installed correctly (ART-MPN-2039-1.1)</t>
  </si>
  <si>
    <t>K4: Instructions to set-up various types of lighting equipment (ART-MPN-2039-1.1)</t>
  </si>
  <si>
    <t>K6: Types of lighting, wiring, power supply and power management systems (ART-MPN-2039-1.1)</t>
  </si>
  <si>
    <t>K7: Procedures for operating lighting equipment (ART-MPN-2039-1.1)</t>
  </si>
  <si>
    <t>A2: Organise appropriate arrangements to move and store equipment safely (ART-MPN-2040-1.1-1)</t>
  </si>
  <si>
    <t>K4: Transport and storage requirements needed for various types of camera equipment and auxiliary (ART-MPN-2040-1.1-1)</t>
  </si>
  <si>
    <t>A2: Maintain tracking sheets to keep a record of maintenance works done on rigging equipment and components (ART-MPN-2041-1.1)</t>
  </si>
  <si>
    <t>A4: Administer preventive and predictive maintenance processes and procedures to extend life usage of rigging equipment and components (ART-MPN-2041-1.1)</t>
  </si>
  <si>
    <t>A5: Conduct maintenance and equipment checks to identify faults and potential safety issues in rigging equipment and components (ART-MPN-2041-1.1)</t>
  </si>
  <si>
    <t>A3: Coordinate the logistics of rigging equipment and components with vendors as per production schedule (ART-MPN-2042-1.1)</t>
  </si>
  <si>
    <t>A7: Calibrate rigging equipment and components to move production elements in the desired directions outlined in creative briefs (ART-MPN-2042-1.1)</t>
  </si>
  <si>
    <t>K1: Safety workload limit of load-lifting equipment (ART-MPN-2042-1.1)</t>
  </si>
  <si>
    <t>K6: Types of installation techniques and plans for rigging equipment (ART-MPN-2042-1.1)</t>
  </si>
  <si>
    <t>K2: Types of cables and connectors for the multimedia set-up (ART-MPN-2050-1.1)</t>
  </si>
  <si>
    <t>K3: Technical parameters associated with video quality including resolution, sharpness and dynamic range (ART-MPN-2050-1.1)</t>
  </si>
  <si>
    <t>K6: Workplace safety and health regulations and rules applicable to the handling and use of multimedia equipment (ART-MPN-2050-1.1)</t>
  </si>
  <si>
    <t>K9: Terminologies used for audio-visual operations (ART-MPN-2050-1.1)</t>
  </si>
  <si>
    <t>K1: Safety regulations and procedures pertaining to camera operations (ART-MPN-2066-1.1)</t>
  </si>
  <si>
    <t>K1: Elements of VR, AR, and live streaming when operating equipment and recording and storing multimedia content (ART-MPN-2068-1.1)</t>
  </si>
  <si>
    <t>K2: Tools and techniques to conduct basic maintenance (ART-MPN-2068-1.1)</t>
  </si>
  <si>
    <t>K3: Elements of network configuration (ART-MPN-2068-1.1)</t>
  </si>
  <si>
    <t>K4: Types of equipment and software used in the industry (ART-MPN-2068-1.1)</t>
  </si>
  <si>
    <t>K5: Elements of lighting, videography, and sound (ART-MPN-2068-1.1)</t>
  </si>
  <si>
    <t>K6: Tools and techniques to troubleshoot and conduct basic maintenance (ART-MPN-2068-1.1)</t>
  </si>
  <si>
    <t>A2: Liaise with relevant departments to order and organise equipment, personnel, and facilities to match the schedule requirements (ART-MPN-2069-1.1)</t>
  </si>
  <si>
    <t>A7: Interpret the creative and technical requirements based on the production schedules and discuss with key technical and creative teams (ART-MPN-2069-1.1)</t>
  </si>
  <si>
    <t>A12: Coordinate multiple teams and individuals to maintain continuity of the production throughout the event (ART-MPN-2069-1.1)</t>
  </si>
  <si>
    <t>K2: Facilities requirements including travel, ground transport, accommodation, storage, facilities on set, rest areas and catering (ART-MPN-2069-1.1)</t>
  </si>
  <si>
    <t>A6: Assist in identifying potential quality issues and challenges in complying with quality standards outlined in guidelines (ART-MPN-2070-1.1)</t>
  </si>
  <si>
    <t>K1: Policies, guidelines, and procedures for production operations (ART-MPN-2070-1.1)</t>
  </si>
  <si>
    <t>K5: Procedures for providing feedback for Quality improvement (ART-MPN-2070-1.1)</t>
  </si>
  <si>
    <t>A7: Ensure that the set-up of the rehearsal space and technical elements are adhering to safety guidelines and requirements during hazardous sequences (ART-MPN-2071-1.1)</t>
  </si>
  <si>
    <t>K1: Elements of scheduling rehearsal (ART-MPN-2071-1.1)</t>
  </si>
  <si>
    <t>K2: Rehearsal maintenance guidelines (ART-MPN-2071-1.1)</t>
  </si>
  <si>
    <t>K8: Roles and responsibilities of team members involved in rehearsal (ART-MPN-2071-1.1)</t>
  </si>
  <si>
    <t>A1: Coordinate the installation of technical equipment to meet show technical production requirements (ART-MPN-2072-1.1)</t>
  </si>
  <si>
    <t>A5: Coordinate the set-up of sound, lighting, and other technical equipment with technical teams (ART-MPN-2072-1.1)</t>
  </si>
  <si>
    <t>K3: Technical parameters for sound, cameras, lighting, and other equipment required for productions (ART-MPN-2072-1.1)</t>
  </si>
  <si>
    <t>K5: Functional checks on show technical equipment (ART-MPN-2072-1.1)</t>
  </si>
  <si>
    <t>A1: Assist with the set-up of props and striking in line with rehearsal and performance requirements and ensure that the appropriate props are readily available and prepared (ART-MPN-2073-1.1)</t>
  </si>
  <si>
    <t>A4: Facilitate and assist with the striking of prop pieces and prepared for safe transportation and movement between the venue and storage facilities (ART-MPN-2073-1.1)</t>
  </si>
  <si>
    <t>K1: Rehearsal and performance schedule (ART-MPN-2073-1.1)</t>
  </si>
  <si>
    <t>K3: Production schedule and props required (ART-MPN-2073-1.1)</t>
  </si>
  <si>
    <t>A5: Support the playback and testing of audio during rehearsal and performance (ART-MPN-2074-1.1)</t>
  </si>
  <si>
    <t>A1: Update immersive video content to reflect additional editing decisions from creative leadership teams (ART-MPN-3003-1.1-1)</t>
  </si>
  <si>
    <t>A2: Execute transitions to retain the seamlessness and coherence of immersive video content (ART-MPN-3003-1.1-1)</t>
  </si>
  <si>
    <t>A5: Analyse immersive video content to identify distortions and aberrations (ART-MPN-3003-1.1-1)</t>
  </si>
  <si>
    <t>A6: Perform edits on immersive video content to achieve the creative vision and desired immersive experiences (ART-MPN-3003-1.1-1)</t>
  </si>
  <si>
    <t>K1: Manipulation of visual parameters to create immersive effect (ART-MPN-3003-1.1-1)</t>
  </si>
  <si>
    <t>A6: Synchronise the final audio mix and visual effects with picture-locked footage to enhance the overall visual impact (ART-MPN-3004-1.1)</t>
  </si>
  <si>
    <t>K4: Features and functions in post-production software (ART-MPN-3004-1.1)</t>
  </si>
  <si>
    <t>K5: Mastering techniques (ART-MPN-3004-1.1)</t>
  </si>
  <si>
    <t>K6: Technical formats that are compatible with various editing software (ART-MPN-3004-1.1)</t>
  </si>
  <si>
    <t>K7: Types of frame rates required for standard and high resolution formats (ART-MPN-3004-1.1)</t>
  </si>
  <si>
    <t>A1: Import footage from multiple source files and arrange them in a logical sequence for editing (ART-MPN-3005-1.1)</t>
  </si>
  <si>
    <t>K7: Features, functions and limitations in video editing software and equipment (ART-MPN-3005-1.1)</t>
  </si>
  <si>
    <t>A1: Prepare contracts for the selected production crew (ART-MPN-3022-1.1)</t>
  </si>
  <si>
    <t>A2: Coordinate selection process for the shortlisted crew with the creative and production teams (ART-MPN-3022-1.1)</t>
  </si>
  <si>
    <t>A3: Detail out the types of crew and numbers required for a production (ART-MPN-3022-1.1)</t>
  </si>
  <si>
    <t>A6: Shortlist profiles based on the selection basis of required skills and capabilities (ART-MPN-3022-1.1)</t>
  </si>
  <si>
    <t>A8: Liaise with different agents, freelancers and companies to identify the crew (ART-MPN-3022-1.1)</t>
  </si>
  <si>
    <t>K1: Types of productions and genres (ART-MPN-3022-1.1)</t>
  </si>
  <si>
    <t>K7: Types of information in crew database (ART-MPN-3022-1.1)</t>
  </si>
  <si>
    <t>K8: Contracting and hiring processes (ART-MPN-3022-1.1)</t>
  </si>
  <si>
    <t>K4: Concept of production planning and scheduling (ART-MPN-3026-1.1)</t>
  </si>
  <si>
    <t>K2: Types of tools and software to generate production design graphics (ART-MPN-3028-1.1)</t>
  </si>
  <si>
    <t>A3: Manage the creation and set-up of props to ensure adherence to workplace safety and health guidelines and regulations (ART-MPN-3029-1.1)</t>
  </si>
  <si>
    <t>K1: Types of props that appeal to different target audience and cultural groups (ART-MPN-3029-1.1)</t>
  </si>
  <si>
    <t>K2: Principles of set design and art direction (ART-MPN-3029-1.1)</t>
  </si>
  <si>
    <t>K4: Relevant workplace safety and health guidelines and regulations for different props used on set (ART-MPN-3029-1.1)</t>
  </si>
  <si>
    <t>A1: Monitor progress of construction to ensure adherence to set design specifications and workplace safety and health regulations (ART-MPN-3030-1.1-1)</t>
  </si>
  <si>
    <t>A2: Communicate set design specifications to production teams (ART-MPN-3030-1.1-1)</t>
  </si>
  <si>
    <t>A3: Inspect structures and fixtures to ensure quality and integrity (ART-MPN-3030-1.1-1)</t>
  </si>
  <si>
    <t>A6: Develop construction schedule and timelines (ART-MPN-3030-1.1-1)</t>
  </si>
  <si>
    <t>K1: Methods used in the design, installation, maintenance and repair of structures and fixtures (ART-MPN-3030-1.1-1)</t>
  </si>
  <si>
    <t>K2: Qualities of different construction materials (ART-MPN-3030-1.1-1)</t>
  </si>
  <si>
    <t>A1: Create draft visual representations of set designs based on creative direction (ART-MPN-3031-1.1-1)</t>
  </si>
  <si>
    <t>A2: Coordinate with relevant teams to execute set design plans (ART-MPN-3031-1.1-1)</t>
  </si>
  <si>
    <t>A3: Conduct research on production elements to ensure accurate depiction of sceneries (ART-MPN-3031-1.1-1)</t>
  </si>
  <si>
    <t>K1: Set design tools and resources (ART-MPN-3031-1.1-1)</t>
  </si>
  <si>
    <t>K2: Relevant workplace safety and health practices, guidelines and regulations (ART-MPN-3031-1.1-1)</t>
  </si>
  <si>
    <t>A1: Liaise with relevant stakeholders during execution to ensure alignment with lighting concepts and designs (ART-MPN-3038-1.1-1)</t>
  </si>
  <si>
    <t>K2: Principles of lighting and electricity (ART-MPN-3038-1.1-1)</t>
  </si>
  <si>
    <t>K3: Principles and concepts of electricity and electrical installation (ART-MPN-3039-1.1-1)</t>
  </si>
  <si>
    <t>K7: Technical specifications for various types of lighting equipment (ART-MPN-3039-1.1-1)</t>
  </si>
  <si>
    <t>A1: Interpret talkback information and non-verbal cues to execute required camera shots at the appropriate timings (ART-MPN-3040-1.1-1)</t>
  </si>
  <si>
    <t>A6: Provide feedback on camera angles and movements to enhance visual effects of shots (ART-MPN-3040-1.1-1)</t>
  </si>
  <si>
    <t>A7: Use appropriate abbreviations and non-verbal cues to communicate information to production teams (ART-MPN-3040-1.1-1)</t>
  </si>
  <si>
    <t>A8: Operate multi-camera equipment to capture visuals at the right moment (ART-MPN-3040-1.1-1)</t>
  </si>
  <si>
    <t>K5: Safety regulations and procedures pertaining to camera operations (ART-MPN-3040-1.1-1)</t>
  </si>
  <si>
    <t>K9: Types of abbreviations and non-verbal cues used for communication (ART-MPN-3040-1.1-1)</t>
  </si>
  <si>
    <t>A1: Conduct regular audits to ensure adherence to work and safety procedures (ART-MPN-3041-1.1)</t>
  </si>
  <si>
    <t>A2: Implement new technologies to improve the effectiveness and efficiencies of maintenance work processes and procedures (ART-MPN-3041-1.1)</t>
  </si>
  <si>
    <t>A5: Analyse records in maintenance reports to prioritise maintenance works based on timelines and resource requirements (ART-MPN-3041-1.1)</t>
  </si>
  <si>
    <t>K5: 'Technical specifications of rigging equipment and components (ART-MPN-3041-1.1)</t>
  </si>
  <si>
    <t>A6: Inspect rigging equipment and components during rehearsals to ensure production elements are fixed safely (ART-MPN-3042-1.1)</t>
  </si>
  <si>
    <t>K3: Assessment techniques to test condition of rigging equipment and components (ART-MPN-3042-1.1)</t>
  </si>
  <si>
    <t>K4: Proper handling and storage methods for rigging equipment and components (ART-MPN-3042-1.1)</t>
  </si>
  <si>
    <t>K5: 'Principles related to structural stability (ART-MPN-3042-1.1)</t>
  </si>
  <si>
    <t>K1: Formats in cue and spotting sheets (ART-MPN-3043-1.1)</t>
  </si>
  <si>
    <t>K5: Types of audio formats (ART-MPN-3043-1.1)</t>
  </si>
  <si>
    <t>A2: Perform basic maintenance on equipment to ensure it is prepared for next round of recording (ART-MPN-3044-1.1)</t>
  </si>
  <si>
    <t>A8: Align sound recording equipment to match sound recording levels between source and destination (ART-MPN-3044-1.1)</t>
  </si>
  <si>
    <t>K3: Principles of sound, hearing and acoustics (ART-MPN-3044-1.1)</t>
  </si>
  <si>
    <t>A1: Liaise with creative teams to resolve issues with recorded visuals (ART-MPN-3050-1.1)</t>
  </si>
  <si>
    <t>A4: Interpret running orders for switching between visual feeds to plan the vision mixing requirements for production (ART-MPN-3050-1.1)</t>
  </si>
  <si>
    <t>A7: Operate vision mixing consoles to switch between multiple visual feeds, camera angles and graphics as per running orders or direction provided (ART-MPN-3050-1.1)</t>
  </si>
  <si>
    <t>K1: Keying, filling and compositing techniques and methods (ART-MPN-3050-1.1)</t>
  </si>
  <si>
    <t>K2: Graphic layout formats and template based graphics (ART-MPN-3050-1.1)</t>
  </si>
  <si>
    <t>K7: Media Asset Management guidelines (ART-MPN-3050-1.1)</t>
  </si>
  <si>
    <t>K8: Process of transmitting audio and video signal to and from multimedia equipment (ART-MPN-3050-1.1)</t>
  </si>
  <si>
    <t>A4: Interpret visual briefs to understand production requirements and equipment placements (ART-MPN-3051-1.1)</t>
  </si>
  <si>
    <t>A6: Troubleshoot common issues with digital lighting equipment (ART-MPN-3065-1.1)</t>
  </si>
  <si>
    <t>K1: Different lighting control protocols and their significance in digital lighting systems (ART-MPN-3065-1.1)</t>
  </si>
  <si>
    <t>K5: Principles of optics (ART-MPN-3065-1.1)</t>
  </si>
  <si>
    <t>A1: Control camera movements to achieve desired framing and composition safely (ART-MPN-3066-1.1)</t>
  </si>
  <si>
    <t>A5: Interpret detailed shot plans to understand production styles and technical requirements (ART-MPN-3066-1.1)</t>
  </si>
  <si>
    <t>A6: Inspect equipment to ensure that it is correctly fitted and complies with technical requirements (ART-MPN-3066-1.1)</t>
  </si>
  <si>
    <t>A7: Operate cameras to record sequences that meet the aesthetic requirements of productions (ART-MPN-3066-1.1)</t>
  </si>
  <si>
    <t>K2: 'Types of camera manufacturers and vendors (ART-MPN-3066-1.1)</t>
  </si>
  <si>
    <t>K3: Specialty camera equipment and accessories (ART-MPN-3066-1.1)</t>
  </si>
  <si>
    <t>K4: Techniques to estimate quantities of camera accessories and recording media needed (ART-MPN-3066-1.1)</t>
  </si>
  <si>
    <t>A1: Coordinate with relevant stakeholders during the testing and implementation of the content to ensure alignment with artistic vision (ART-MPN-3067-1.1)</t>
  </si>
  <si>
    <t>A2: Create the content required that is aligned with stakeholder requirement (ART-MPN-3067-1.1)</t>
  </si>
  <si>
    <t>K4: Principles of content creation (ART-MPN-3067-1.1)</t>
  </si>
  <si>
    <t>K5: Elements of storytelling (ART-MPN-3067-1.1)</t>
  </si>
  <si>
    <t>A1: Determine the types of formats of recording and archiving would be necessary for post-performance or rehearsal for other purposes and ensure that the recording is in the format specified (ART-MPN-3068-1.1)</t>
  </si>
  <si>
    <t>A4: Check for Multimedia software updates regularly to ensure that any major changes are identified early for potential compatibility issues with other equipment (ART-MPN-3068-1.1)</t>
  </si>
  <si>
    <t>A5: Ensure that team members are utilising multimedia in a sanctioned manner that is aligned with safety guidelines and regulation (ART-MPN-3068-1.1)</t>
  </si>
  <si>
    <t>K1: Types of multimedia equipment and their compatibility (ART-MPN-3068-1.1)</t>
  </si>
  <si>
    <t>K3: Signs of non-compliance with risk and safety guidelines (ART-MPN-3068-1.1)</t>
  </si>
  <si>
    <t>A2: Identify special approvals required and guidelines to be followed in special circumstances (ART-MPN-3069-1.1)</t>
  </si>
  <si>
    <t>A8: Break down the production schedule into a daily task list (ART-MPN-3069-1.1)</t>
  </si>
  <si>
    <t>K1: Key limitations on budgets, resources, and time availability (ART-MPN-3069-1.1)</t>
  </si>
  <si>
    <t>K3: Relevant statutory and regulatory compliances (ART-MPN-3069-1.1)</t>
  </si>
  <si>
    <t>A5: Communicate with various internal stakeholders to inform on changes to existing performance standards, policies and procedures (ART-MPN-3070-1.1)</t>
  </si>
  <si>
    <t>A6: Assist in managing the technical elements of the production and are in line with expectations of stakeholders (ART-MPN-3070-1.1)</t>
  </si>
  <si>
    <t>A8: Analyse production data and documentation to assess performance levels and to identify inefficiencies and recommend possible area of improvements (ART-MPN-3070-1.1)</t>
  </si>
  <si>
    <t>K4: Types of workplace communication techniques (ART-MPN-3070-1.1)</t>
  </si>
  <si>
    <t>A1: Facilitate the logistics for general operations to prepare the stage and off-stage for rehearsal and ensuring the equipment and resources required are accounted for (ART-MPN-3071-1.1)</t>
  </si>
  <si>
    <t>A5: Analyse the documentation and paperwork submitted and propose necessary changes or modifications (ART-MPN-3071-1.1)</t>
  </si>
  <si>
    <t>A6: Prepare the logistics and equipment for production and ensure that equipment is transferred effectively between rehearsal sequences (ART-MPN-3071-1.1)</t>
  </si>
  <si>
    <t>A7: Analyse the production requirement and prompt book to determine the complexity of technical set-up and time requirements (ART-MPN-3071-1.1)</t>
  </si>
  <si>
    <t>A8: Oversee the maintenance of the general rehearsal space, elements and technical aspects for the stage and back-stage areas based on responsibilities outlined (ART-MPN-3071-1.1)</t>
  </si>
  <si>
    <t>K2: Requirements and standards for stage and off-stage preparation (ART-MPN-3071-1.1)</t>
  </si>
  <si>
    <t>K4: Conflict de-escalation techniques (ART-MPN-3071-1.1)</t>
  </si>
  <si>
    <t>K6: Elements and techniques of managing production and rehearsal schedule (ART-MPN-3071-1.1)</t>
  </si>
  <si>
    <t>A2: Identify technical production issues proactively (ART-MPN-3072-1.1)</t>
  </si>
  <si>
    <t>A3: Liaise with the production teams to understand the technical requirements for the productions (ART-MPN-3072-1.1)</t>
  </si>
  <si>
    <t>K3: Standard Operating Procedures (SOPs) for various production processes and production crew (ART-MPN-3072-1.1)</t>
  </si>
  <si>
    <t>A1: Monitor the maintenance of props and perform quality checks to identify potential issues with props and determine if repairs or replacements would be appropriate (ART-MPN-3073-1.1)</t>
  </si>
  <si>
    <t>A2: Coordinate with various stakeholders to ensure smooth transition and movement of the set-up and striking of the props in line with stakeholder and performance requirements (ART-MPN-3073-1.1)</t>
  </si>
  <si>
    <t>A4: Conduct an inventory stock take to verify the accuracy of the information outlined in the inventory prop list and highlight discrepancies (ART-MPN-3073-1.1)</t>
  </si>
  <si>
    <t>K4: Safety handling requirements for compliance of dangerous props (ART-MPN-3073-1.1)</t>
  </si>
  <si>
    <t>A2: Execute the playback of the audio in line with the sound design plan and ensuring that the necessary equipment and tools are functional during rehearsal and performance (ART-MPN-3074-1.1)</t>
  </si>
  <si>
    <t>A5: Check the audio materials utilised are properly documented and are aligned with guidelines of fair usage (ART-MPN-3074-1.1)</t>
  </si>
  <si>
    <t>A1: Listen to sound edits to determine if further modifications or rectifications are necessary (ART-MPN-3075-1.1)</t>
  </si>
  <si>
    <t>A4: Listen to the audio files and conduct necessary edits and eliminate extraneous background sounds to prepare the file for final sound mixing (ART-MPN-3075-1.1)</t>
  </si>
  <si>
    <t>A5: Check the audio file sources to determine if audio files are in the required technical format or further edits are necessary (ART-MPN-3075-1.1)</t>
  </si>
  <si>
    <t>K1: Types of sound equipment (ART-MPN-3075-1.1)</t>
  </si>
  <si>
    <t>K2: Tools and techniques to navigate sound effect libraries (ART-MPN-3075-1.1)</t>
  </si>
  <si>
    <t>K4: Features and functions in sound editing equipment and software (ART-MPN-3075-1.1)</t>
  </si>
  <si>
    <t>K7: Types of sound quality (ART-MPN-3075-1.1)</t>
  </si>
  <si>
    <t>K8: Types of audio file format and technical specification (ART-MPN-3075-1.1)</t>
  </si>
  <si>
    <t>A5: Lead production teams to brainstorm types of edits needed to create the intended immersive experience (ART-MPN-4003-1.1-1)</t>
  </si>
  <si>
    <t>A7: Review final outputs to ensure alignment with creative and technical requirements (ART-MPN-4003-1.1-1)</t>
  </si>
  <si>
    <t>K2: Visual transitions to achieve immersive experience (ART-MPN-4003-1.1-1)</t>
  </si>
  <si>
    <t>A1: Incorporate the use of innovative technologies to improve quality and efficiency of visual outputs and processes (ART-MPN-4004-1.1)</t>
  </si>
  <si>
    <t>A4: Examine footage to ensure that media files are conformed according to technical standards (ART-MPN-4004-1.1)</t>
  </si>
  <si>
    <t>A5: Manage editing workflows to ensure alignment to best practices and technical standards (ART-MPN-4004-1.1)</t>
  </si>
  <si>
    <t>K4: Technologies to improve the quality and efficiency of post-production processes (ART-MPN-4004-1.1)</t>
  </si>
  <si>
    <t>K5: Types of solutions to rectify quality issues (ART-MPN-4004-1.1)</t>
  </si>
  <si>
    <t>A6: Review scripts to conceptualise the types of edits required to achieve creative vision of production (ART-MPN-4005-1.1)</t>
  </si>
  <si>
    <t>A7: Review edited footage to propose changes that will enhance the story and emotions in each scene (ART-MPN-4005-1.1)</t>
  </si>
  <si>
    <t>K5: Technical aspects of production (ART-MPN-4022-1.1)</t>
  </si>
  <si>
    <t>A1: Identify the type of production styles, technologies and methods and their corresponding implications on budget, time schedule, cast and crew requirements (ART-MPN-4026-1.1)</t>
  </si>
  <si>
    <t>A2: Line the script by pulling out elements that affect the budget and schedule (ART-MPN-4026-1.1)</t>
  </si>
  <si>
    <t>A3: Develop the entire production or shooting schedule and make changes to ensure that the entire production is aligned with the budgets and timelines (ART-MPN-4026-1.1)</t>
  </si>
  <si>
    <t>K1: Overall production processes (ART-MPN-4026-1.1)</t>
  </si>
  <si>
    <t>K2: Scheduling tools and software (ART-MPN-4026-1.1)</t>
  </si>
  <si>
    <t>K7: Technical aspects of productions (ART-MPN-4026-1.1)</t>
  </si>
  <si>
    <t>A2: Adapt aesthetics and technical requirements to resolve issues related to resources and production constraints (ART-MPN-4028-1.1-1)</t>
  </si>
  <si>
    <t>A3: Review content and creative vision to develop design concepts that suit the production (ART-MPN-4028-1.1-1)</t>
  </si>
  <si>
    <t>K1: Computer-aided drawing equipment, software, techniques and processes for generating graphics (ART-MPN-4028-1.1-1)</t>
  </si>
  <si>
    <t>A3: Set the direction on construction work to ensure adherence to production schedule and budget (ART-MPN-4030-1.1)</t>
  </si>
  <si>
    <t>K1: Production budget and manpower guidelines (ART-MPN-4030-1.1)</t>
  </si>
  <si>
    <t>A4: Manage the building of sets to ensure alignment to creative and technical specifications (ART-MPN-4031-1.1-1)</t>
  </si>
  <si>
    <t>A1: Guide stakeholders on the use of emerging technologies to create new and innovative lighting effects that will enhance visuals (ART-MPN-4038-1.1-1)</t>
  </si>
  <si>
    <t>K6: Techniques to measure lighting qualities (ART-MPN-4039-1.1-1)</t>
  </si>
  <si>
    <t>A1: Oversee the set-up and preparation process to ensure alignment with production and technical plans (ART-MPN-4040-1.1-1)</t>
  </si>
  <si>
    <t>A1: Calculate load limits to determine the appropriate rigging equipment and components to support production elements (ART-MPN-4042-1.1)</t>
  </si>
  <si>
    <t>A2: Develop rigging blueprints to communicate technical requirements to production teams (ART-MPN-4042-1.1)</t>
  </si>
  <si>
    <t>A3: Conceptualise rigs to create workarounds that address production constraints (ART-MPN-4042-1.1)</t>
  </si>
  <si>
    <t>K1: Risk assessment and hazard control strategies (ART-MPN-4042-1.1)</t>
  </si>
  <si>
    <t>K2: Parameters that impact load factors and structural stability (ART-MPN-4042-1.1)</t>
  </si>
  <si>
    <t>A4: Prepare required documentations to obtain the licenses and permissions for the use of specific sounds and sound equipment (ART-MPN-4043-1.1)</t>
  </si>
  <si>
    <t>A5: Manipulate original recordings using synthesisers, samplers and audio plug-ins to incorporate special sound effects (ART-MPN-4043-1.1)</t>
  </si>
  <si>
    <t>K6: Principles of sound balance, sound design, sound effects and acoustics (ART-MPN-4043-1.1)</t>
  </si>
  <si>
    <t>K7: Principles of frequency and rhythm (ART-MPN-4043-1.1)</t>
  </si>
  <si>
    <t>K4: Limitations associated with various types of microphones and sound recording equipment (ART-MPN-4044-1.1)</t>
  </si>
  <si>
    <t>A3: Determine the transitions and effects required between shots (ART-MPN-4050-1.1)</t>
  </si>
  <si>
    <t>A4: Communicate vision mixing instructions to the team in real-time for live programming (ART-MPN-4050-1.1)</t>
  </si>
  <si>
    <t>A6: Review vision mixing of recorded shows to suggest modifications to refine the output (ART-MPN-4050-1.1)</t>
  </si>
  <si>
    <t>K6: Creation of running orders for vision switching (ART-MPN-4050-1.1)</t>
  </si>
  <si>
    <t>K7: Interpretation of scripts and storyboards (ART-MPN-4050-1.1)</t>
  </si>
  <si>
    <t>K6: Factors that impact the overall visuals (ART-MPN-4051-1.1)</t>
  </si>
  <si>
    <t>A3: Troubleshoot technical production issues in lighting (ART-MPN-4065-1.1)</t>
  </si>
  <si>
    <t>A6: Collaborate with other production team members to ensure seamless integration of lighting cues (ART-MPN-4065-1.1)</t>
  </si>
  <si>
    <t>K1: Asset pipeline and production workflows (ART-MPN-4065-1.1)</t>
  </si>
  <si>
    <t>A5: Adapt parameters, camera techniques and movements to enhance overall visual effects and outputs (ART-MPN-4066-1.1)</t>
  </si>
  <si>
    <t>K1: Synergies between different technical elements and storytelling (ART-MPN-4067-1.1)</t>
  </si>
  <si>
    <t>K2: Tools and techniques to integrate various types of programming languages and content (ART-MPN-4067-1.1)</t>
  </si>
  <si>
    <t>K3: Types of audience engagement techniques (ART-MPN-4067-1.1)</t>
  </si>
  <si>
    <t>K6: Trends and development of new technologies in content creation (ART-MPN-4067-1.1)</t>
  </si>
  <si>
    <t>A7: Synthesise stakeholder requirements from other department and develop a technical rehearsal plan for the multimedia program designed and provide oversight during the execution to ensure that elements and quality are aligned with expectations (ART-MPN-4068-1.1)</t>
  </si>
  <si>
    <t>A1: Optimise production logistics processes by identifying inefficiencies and implementing appropriate changes (ART-MPN-4069-1.1)</t>
  </si>
  <si>
    <t>A4: Review paperwork and contracts to ensure all permissions are obtained for use of content that is subject to copyright law (ART-MPN-4069-1.1)</t>
  </si>
  <si>
    <t>A6: Oversee compliance with workplace safety and health regulations (ART-MPN-4069-1.1)</t>
  </si>
  <si>
    <t>K3: Key considerations of inter-linkages between various stage of content production and production elements (ART-MPN-4069-1.1)</t>
  </si>
  <si>
    <t>K4: Target audience for the content (ART-MPN-4069-1.1)</t>
  </si>
  <si>
    <t>A1: Review production feedback, reports, documentation, and data for areas of improvement and feedback proposed changes to relevant stakeholders and assist with implementation of new or improved processes or standards (ART-MPN-4070-1.1)</t>
  </si>
  <si>
    <t>A3: Analyse trends in the quality performance of the organisation and set-up of the performance venue to identify gaps and implement changes as necessary (ART-MPN-4070-1.1)</t>
  </si>
  <si>
    <t>K1: Production processes and procedures to improve quality management (ART-MPN-4070-1.1)</t>
  </si>
  <si>
    <t>K2: Impact of roles and responsibilities of stakeholders on overall quality management (ART-MPN-4070-1.1)</t>
  </si>
  <si>
    <t>K3: Documentation requirement of production for effective quality record keeping (ART-MPN-4070-1.1)</t>
  </si>
  <si>
    <t>A6: Analyse the production requirement to design ground plans for rehearsal through identifying the ground markers and space (ART-MPN-4071-1.1)</t>
  </si>
  <si>
    <t>A9: Communicate with key stakeholders and process owners on the creation of a rehearsal schedule and propose workarounds to de-conflict schedules and rehearsal requirements (ART-MPN-4071-1.1)</t>
  </si>
  <si>
    <t>K5: Relationship between various rehearsal components and the technical elements required (ART-MPN-4071-1.1)</t>
  </si>
  <si>
    <t>A1: Analyse recurrent technical issues to identify root causes and implement effective solutions (ART-MPN-4072-1.1)</t>
  </si>
  <si>
    <t>A2: Review performance of technical production operations to identify scope for improvements (ART-MPN-4072-1.1)</t>
  </si>
  <si>
    <t>A4: Drive the commissioning of new infrastructure to meet production requirements (ART-MPN-4072-1.1)</t>
  </si>
  <si>
    <t>A6: Plan the technical set-up of the production in collaboration with technical leads (ART-MPN-4072-1.1)</t>
  </si>
  <si>
    <t>A7: Review the technical set-up of cameras, lighting, and other technical equipment to prepare for productions (ART-MPN-4072-1.1)</t>
  </si>
  <si>
    <t>K2: Tools and techniques to translate best practices, guidelines, and SOPs into technical requirements (ART-MPN-4072-1.1)</t>
  </si>
  <si>
    <t>A1: Design and maintain appropriate storage and handling facilities and guidelines for props including the organisation and maintenance of prop rooms, warehouses and storage areas (ART-MPN-4073-1.1)</t>
  </si>
  <si>
    <t>K3: Types of permits and regulatory approvals required for certain materials (ART-MPN-4073-1.1)</t>
  </si>
  <si>
    <t>K4: Regulatory legal requirements, trends and guidelines governing maintenance of certain materials (pyrotechnics, etc.) (ART-MPN-4073-1.1)</t>
  </si>
  <si>
    <t>A4: Analyse the production requirement to propose suitable and relevant acoustic elements that would create the desired state of audio in line with stakeholder requirements (ART-MPN-4074-1.1)</t>
  </si>
  <si>
    <t>K4: Types of audio content acquisition channels and vendors (ART-MPN-4074-1.1)</t>
  </si>
  <si>
    <t>K5: Tools and techniques to align sound design with other design elements (ART-MPN-4074-1.1)</t>
  </si>
  <si>
    <t>K3: Types of quality issues in sound files (ART-MPN-4075-1.1)</t>
  </si>
  <si>
    <t>A1: Review the administrative documents and contracts prepared for the key heads of department to ensure compliance with regulations and codes of practice (ART-MPN-5022-1.1)</t>
  </si>
  <si>
    <t>A3: Identify innovative ways and platforms for identifying a pool of candidates for heads of departments (ART-MPN-5022-1.1)</t>
  </si>
  <si>
    <t>A4: Negotiate the terms of payments and scope of contracts with the key heads of department (ART-MPN-5022-1.1)</t>
  </si>
  <si>
    <t>K1: Budget management techniques for crew management (ART-MPN-5022-1.1)</t>
  </si>
  <si>
    <t>K2: Guidelines for fair employment practices (ART-MPN-5022-1.1)</t>
  </si>
  <si>
    <t>A2: Share best practices to enhance the process of production scheduling and optimisation (ART-MPN-5026-1.1)</t>
  </si>
  <si>
    <t>A4: Highlight issues that may impact production progress and provide recommendations (ART-MPN-5026-1.1)</t>
  </si>
  <si>
    <t>A6: Review production schedules to ensure that all assumptions on the requirements including locations, cast, crew and equipment are realistic (ART-MPN-5026-1.1)</t>
  </si>
  <si>
    <t>K2: Financial and commercial acumen (ART-MPN-5026-1.1)</t>
  </si>
  <si>
    <t>K3: Local and global design trends (ART-MPN-5028-1.1-1)</t>
  </si>
  <si>
    <t>K4: Impact of colour palettes on design aesthetics (ART-MPN-5028-1.1-1)</t>
  </si>
  <si>
    <t>K5: Principles of production design and art direction (ART-MPN-5028-1.1-1)</t>
  </si>
  <si>
    <t>A1: Collaborate with relevant stakeholders to resolve production challenges (ART-MPN-5031-1.1-1)</t>
  </si>
  <si>
    <t>A2: Review final designs to ensure consistency with overall design concepts (ART-MPN-5031-1.1-1)</t>
  </si>
  <si>
    <t>A4: Determine materials, props and tools needed to create the desired tone and mood for the production (ART-MPN-5031-1.1-1)</t>
  </si>
  <si>
    <t>A5: Conceptualise the overall set design and visual elements of the productions needed to achieve the visual identify of production (ART-MPN-5031-1.1-1)</t>
  </si>
  <si>
    <t>A1: Review and approve proposed lighting concepts and designs and alignment with creative vision (ART-MPN-5038-1.1-1)</t>
  </si>
  <si>
    <t>A2: Interpret the creative and technical requirements from the script to develop lighting design plans according to budgets (ART-MPN-5038-1.1-1)</t>
  </si>
  <si>
    <t>K4: Types of lighting equipment (ART-MPN-5038-1.1-1)</t>
  </si>
  <si>
    <t>K1: Impact of acoustics on emotions and visual moods (ART-MPN-5043-1.1)</t>
  </si>
  <si>
    <t>K5: Principles of sound balance, sound design, sound effects and acoustics (ART-MPN-5043-1.1)</t>
  </si>
  <si>
    <t>K2: Technologies of sound capture (ART-MPN-5044-1.1)</t>
  </si>
  <si>
    <t>A3: Lead production teams to brainstorm visual ideas that complement the creative vision of the production (ART-MPN-5051-1.1)</t>
  </si>
  <si>
    <t>K5: Factors that impact the overall visuals (ART-MPN-5051-1.1)</t>
  </si>
  <si>
    <t>A1: Collaborate with stakeholders to identify requirements to guide the design of ground plans and ground marking (ART-MPN-5071-1.1)</t>
  </si>
  <si>
    <t>A6: Co-ordinate production efforts to understand and accommodate rehearsal schedule between stakeholders and minimise potential scheduling conflicts (ART-MPN-5071-1.1)</t>
  </si>
  <si>
    <t>K2: Stakeholder production requirements and challenges encountered (ART-MPN-5071-1.1)</t>
  </si>
  <si>
    <t>K2: Impact of changes in workplace health and safety on existing processes and guidelines (ART-MPN-5072-1.1)</t>
  </si>
  <si>
    <t>A4: Co-ordinate with stakeholders to highlight practicality concerns with sound design and identify possible workarounds or solutions to realise creative vision (ART-MPN-5074-1.1)</t>
  </si>
  <si>
    <t>A5: Collaborate with creative stakeholders to identify the sound environment desired and guide the development of active or passive sound elements (ART-MPN-5074-1.1)</t>
  </si>
  <si>
    <t>K2: Impact of active and passive immersion on audience experience (ART-MPN-5074-1.1)</t>
  </si>
  <si>
    <t>K4: Limitations of existing sound capabilities, hardware, and software (ART-MPN-5074-1.1)</t>
  </si>
  <si>
    <t>K7: Trends, development, and technological advancement in sound design (ART-MPN-5074-1.1)</t>
  </si>
  <si>
    <t>A4: Set guidelines on proper storage of audio files and define the technical formats required based on existing sound equipment (ART-MPN-5075-1.1)</t>
  </si>
  <si>
    <t>A5: Collaborate with relevant stakeholders to plan to outline the cues to align with other creative elements (ART-MPN-5075-1.1)</t>
  </si>
  <si>
    <t>A6: Collaborate with relevant stakeholders to identify desired sound mixes and sound edits required (ART-MPN-5075-1.1)</t>
  </si>
  <si>
    <t>K1: Rules and regulatory requirement and legal compliance for copyright laws (ART-MPN-5075-1.1)</t>
  </si>
  <si>
    <t>K2: Trends, development, and technological advancement in sound mixing and editing (ART-MPN-5075-1.1)</t>
  </si>
  <si>
    <t>K3: Audio storytelling techniques and tools (ART-MPN-5075-1.1)</t>
  </si>
  <si>
    <t>K1: Commonly-encountered technical issues or problems (ART-OUS-1007-1.1)</t>
  </si>
  <si>
    <t>A6: Organise information for the development of user guides and training materials for infrastructure administration activities (ART-OUS-3007-1.1)</t>
  </si>
  <si>
    <t>K2: Potential benefits and impact of infrastructure upgrades (ART-OUS-3007-1.1)</t>
  </si>
  <si>
    <t>K4: Sources of information and content for user guides and materials (ART-OUS-3007-1.1)</t>
  </si>
  <si>
    <t>A1: Evaluate costs and benefits of proposed ideas for infrastructure-related upgrades against current and future business requirements (ART-OUS-4007-1.1)</t>
  </si>
  <si>
    <t>A7: Establish robust problem management process to restore smooth operations of IT infrastructure with minimal resolution time and impact of incidents on business operations (ART-OUS-4007-1.1)</t>
  </si>
  <si>
    <t>K4: Project stakeholder identification (ART-PMT-3026-1.1-1)</t>
  </si>
  <si>
    <t>K5: Application of appropriate methodologies and tools (ART-PMT-3026-1.1-1)</t>
  </si>
  <si>
    <t>A1: Investigate project exigencies, identify and address their root causes (ART-PMT-4026-1.1-1)</t>
  </si>
  <si>
    <t>A2: Coordinate the completion of project deliverables within agreed cost, timescale and resources and implement corrective actions where required (ART-PMT-4026-1.1-1)</t>
  </si>
  <si>
    <t>K4: Potential programme risks (ART-PMT-4026-1.1-1)</t>
  </si>
  <si>
    <t>A2: Determine appropriate methodologies and tools, ensuring that they are fit-for-purpose (ART-PMT-5026-1.1-1)</t>
  </si>
  <si>
    <t>A6: Plan programme budgets, and strategically control and allocate resources across multiple projects (ART-PMT-5026-1.1-1)</t>
  </si>
  <si>
    <t>K3: Budget planning, key considerations and implications (ART-PMT-6026-1.1-1)</t>
  </si>
  <si>
    <t>A1: Comply with the organisation's diversity and inclusion guidelines (ART-PPR-2008-1.1-1)</t>
  </si>
  <si>
    <t>A2: Demonstrate awareness of individual's and others' assumptions with respect to cultural and other differences (ART-PPR-2008-1.1-1)</t>
  </si>
  <si>
    <t>K1: Organisational practices and principles for diversity and participation (ART-PPR-2008-1.1-1)</t>
  </si>
  <si>
    <t>A1: Employ culturally appropriate skills and techniques in professional practice (ART-PPR-3008-1.1-1)</t>
  </si>
  <si>
    <t>A5: Assist to identify diversity and inclusion needs in programmes and services (ART-PPR-3008-1.1-1)</t>
  </si>
  <si>
    <t>K2: Concepts and implications of stigma, discrimination and social exclusion as applied to diverse client groups (ART-PPR-4008-1.1-1)</t>
  </si>
  <si>
    <t>K4: Organisational diversity practices, philosophical underpinnings and applications in professional practice (ART-PPR-4008-1.1-1)</t>
  </si>
  <si>
    <t>A3: Determine gaps and improvements in policies and practices in collaboration with relevant stakeholders to promote diversity, inclusion and equity (ART-PPR-5008-1.1-1)</t>
  </si>
  <si>
    <t>A5: Drive collaboration efforts with internal or external stakeholders to achieve diversity and inclusiveness (ART-PPR-5008-1.1-1)</t>
  </si>
  <si>
    <t>K2: Limitations of clinical models and techniques derived from other international practices (ART-PPR-5008-1.1-1)</t>
  </si>
  <si>
    <t>K3: Methods to adapt approaches to suit diverse needs in professional activities (ART-PPR-5008-1.1-1)</t>
  </si>
  <si>
    <t>A3: Advocate at professional and national agencies or associations to promote diversity and inclusion (ART-PPR-6008-1.1-1)</t>
  </si>
  <si>
    <t>K1: Trends and leading practices in promoting diversity and inclusion at the national level (ART-PPR-6008-1.1-1)</t>
  </si>
  <si>
    <t>K2: Strategies and methods to promote diversity and inclusion at the national level (ART-PPR-6008-1.1-1)</t>
  </si>
  <si>
    <t>A1: Collate and present campaign effectiveness results (ART-PRE-2006-1.1)</t>
  </si>
  <si>
    <t>K1: Campaign schedule (ART-PRE-2006-1.1)</t>
  </si>
  <si>
    <t>K3: Objectives of campaigns (ART-PRE-2006-1.1)</t>
  </si>
  <si>
    <t>K1: Public relations tools (ART-PRE-3006-1.1)</t>
  </si>
  <si>
    <t>K7: Public relations tactics (ART-PRE-3006-1.1)</t>
  </si>
  <si>
    <t>K9: Possible media options (ART-PRE-3006-1.1)</t>
  </si>
  <si>
    <t>K10: Brand identities (ART-PRE-3006-1.1)</t>
  </si>
  <si>
    <t>A5: Develop detailed public relations campaign (ART-PRE-4006-1.1)</t>
  </si>
  <si>
    <t>A6: Recommend potential communications tools to effectively reach out to target (ART-PRE-4006-1.1)</t>
  </si>
  <si>
    <t>A7: Refine campaign to enhance its effectiveness (ART-PRE-4006-1.1)</t>
  </si>
  <si>
    <t>K1: Public relations tools (ART-PRE-4006-1.1)</t>
  </si>
  <si>
    <t>K4: Public relations strategies (ART-PRE-4006-1.1)</t>
  </si>
  <si>
    <t>K7: Legal, regulatory, ethical and socio-cultural considerations related to public relations plans (ART-PRE-4006-1.1)</t>
  </si>
  <si>
    <t>K10: Target audience of public relations activities (ART-PRE-4006-1.1)</t>
  </si>
  <si>
    <t>A1: Spearhead crisis communications plans (ART-PRE-5006-1.1)</t>
  </si>
  <si>
    <t>K1: Types of crises (ART-PRE-5006-1.1)</t>
  </si>
  <si>
    <t>K3: Public relations campaign evaluation tools and methods (ART-PRE-5006-1.1)</t>
  </si>
  <si>
    <t>K5: Statistical analysis techniques (ART-RND-3019-1.1)</t>
  </si>
  <si>
    <t>K9: Data collection techniques from primary and secondary sources (ART-RND-3019-1.1)</t>
  </si>
  <si>
    <t>A1: Analyse information and data to draw preliminary conclusions (ART-RND-3026-1.1)</t>
  </si>
  <si>
    <t>A4: Analyse data to identify opportunities to enter new markets and introduce new products and services to existing markets (ART-RND-4019-1.1)</t>
  </si>
  <si>
    <t>A5: Develop cost-benefit analyses to articulate the business case for entering new markets (ART-RND-4019-1.1)</t>
  </si>
  <si>
    <t>K3: Distribution and sales channels principles (ART-RND-4019-1.1)</t>
  </si>
  <si>
    <t>K9: Statistical analysis techniques (ART-RND-4019-1.1)</t>
  </si>
  <si>
    <t>A2: Develop research questions based on the research aims, current issues or areas of interest to the organisation or sector (ART-RND-4026-1.1)</t>
  </si>
  <si>
    <t>K1: Plans of analysis for different research designs (ART-RND-4026-1.1)</t>
  </si>
  <si>
    <t>K5: Concepts and methods in arts learning delivery and curriculum design (ART-RND-4026-1.1)</t>
  </si>
  <si>
    <t>K6: Steps for conducting literature reviews (ART-RND-4026-1.1)</t>
  </si>
  <si>
    <t>K8: Peer review process for journals relevant to the professional field of research (ART-RND-4026-1.1)</t>
  </si>
  <si>
    <t>K9: Strengths and weaknesses of different qualitative, quantitative and mixed research methods (ART-RND-4026-1.1)</t>
  </si>
  <si>
    <t>A1: Articulate market development strategies to key stakeholders to generate buy-in (ART-RND-5019-1.1)</t>
  </si>
  <si>
    <t>A5: Drive strategies to enter new markets in line with the organisation strategies (ART-RND-5019-1.1)</t>
  </si>
  <si>
    <t>A6: Lead the development of new strategies to circumvent barriers to entry to new markets and mitigate associated risks (ART-RND-5019-1.1)</t>
  </si>
  <si>
    <t>K1: Concept of market segment density (ART-RND-5019-1.1)</t>
  </si>
  <si>
    <t>K4: Latest developments and strategies in market segmentation (ART-RND-5019-1.1)</t>
  </si>
  <si>
    <t>A6: Develop preventive measures to mitigate potential ethical issues or concerns related to the research design or target participants (ART-RND-5026-1.1)</t>
  </si>
  <si>
    <t>K4: Research evaluation methodology (ART-RND-5026-1.1)</t>
  </si>
  <si>
    <t>A1: Create collaborations to investigate research questions at a national or regional level (ART-RND-6026-1.1)</t>
  </si>
  <si>
    <t>A2: Influence how research findings are communicated and disseminated to target audiences (ART-RND-6026-1.1)</t>
  </si>
  <si>
    <t>K4: Implication of transdisciplinary research, programmes, policies, and practices for integration (ART-RND-6026-1.1)</t>
  </si>
  <si>
    <t>A1: Propose possible solutions, tools or technologies that can enhance effectiveness of the organisation's utilisation of energy and resources (ART-SNA-4022-1.1-1)</t>
  </si>
  <si>
    <t>A2: Identify energy trends that could impact the organisation (ART-SNA-4022-1.1-1)</t>
  </si>
  <si>
    <t>A3: Implement action plan and solutions in line with the organisation's sustainability strategy (ART-SNA-4022-1.1-1)</t>
  </si>
  <si>
    <t>A7: Identify gaps, issues, or critical areas for improvement in energy and resource efficiency (ART-SNA-4022-1.1-1)</t>
  </si>
  <si>
    <t>A5: Conduct periodic reviews of feedback and analysis to update risk management and mitigation strategies to ensure alignment with relevant regulatory requirements and changes identified (ART-SNA-5022-1.1-1)</t>
  </si>
  <si>
    <t>A6: Review production requirement to identify potential production-related risks and create risk management guidelines (ART-SNA-5022-1.1-1)</t>
  </si>
  <si>
    <t>K6: Tools and techniques to evaluate risk assessment plans (ART-SNA-5022-1.1-1)</t>
  </si>
  <si>
    <t>K7: Tools and techniques to conduct a risk assessment (ART-SNA-5022-1.1-1)</t>
  </si>
  <si>
    <t>A1: Integrate industry best practices with internal business requirements to develop an organisation-wide sustainability strategy (ART-SNA-6022-1.1-1)</t>
  </si>
  <si>
    <t>A2: Endorse action plans, tools and technologies to enhance energy and resource efficiency, based on an assessment of their feasibility, validity and alignment with business priorities (ART-SNA-6022-1.1-1)</t>
  </si>
  <si>
    <t>A5: Set organisational standards for usage of energy and resources, for conformance by products, services, and operational processes (ART-SNA-6022-1.1-1)</t>
  </si>
  <si>
    <t>K4: Innovative sustainability measures, practices and methodologies (ART-SNA-6022-1.1-1)</t>
  </si>
  <si>
    <t>A8: Assess advantages and disadvantages of different marketing channel options (ART-SNM-3035-1.1)</t>
  </si>
  <si>
    <t>K4: Elements of marketing campaigns (ART-SNM-3035-1.1)</t>
  </si>
  <si>
    <t>K5: Types of content on different marketing channels (ART-SNM-3035-1.1)</t>
  </si>
  <si>
    <t>K6: Features, pros and cons of various marketing channels and platforms (ART-SNM-3035-1.1)</t>
  </si>
  <si>
    <t>A3: Define marketing plan for a range of channels and platforms (ART-SNM-4035-1.1)</t>
  </si>
  <si>
    <t>A4: Devise ways to integrate and align marketing efforts on different platforms and channels (ART-SNM-5035-1.1)</t>
  </si>
  <si>
    <t>A6: Determine performance metrics to evaluate effectiveness of marketing plans on and across different channels (ART-SNM-5035-1.1)</t>
  </si>
  <si>
    <t>A7: Develop an integrated marketing strategy combining traditional and digital marketing approaches (ART-SNM-5035-1.1)</t>
  </si>
  <si>
    <t>A4: Check all orders proactively to ensure on-time delivery and quality as per the production requirements (ART-SRM-2009-1.1)</t>
  </si>
  <si>
    <t>K1: Contract documentations (ART-SRM-2009-1.1)</t>
  </si>
  <si>
    <t>K2: Templates and databases for tracking consumption as well as usage and returns (ART-SRM-2009-1.1)</t>
  </si>
  <si>
    <t>K3: Templates and databases for documenting orders and materials received (ART-SRM-2009-1.1)</t>
  </si>
  <si>
    <t>K4: Understanding of the contract terms (ART-SRM-2009-1.1)</t>
  </si>
  <si>
    <t>K5: Procurement processes and procedures in the production environment (ART-SRM-2009-1.1)</t>
  </si>
  <si>
    <t>K6: Due diligence processes (ART-SRM-2009-1.1)</t>
  </si>
  <si>
    <t>K7: List of preferred vendors and sub-contractors (ART-SRM-2009-1.1)</t>
  </si>
  <si>
    <t>A1: Draft evaluation reports to recommend the most appropriate vendor according to the approved criteria (ART-SRM-3009-1.1)</t>
  </si>
  <si>
    <t>K2: Cost-benefit analysis (ART-SRM-3009-1.1)</t>
  </si>
  <si>
    <t>K3: Organisation and service provider roles and responsibilities (ART-SRM-3009-1.1)</t>
  </si>
  <si>
    <t>K6: Organisation policies and processes for procurement (ART-SRM-3009-1.1)</t>
  </si>
  <si>
    <t>A3: Negotiate with vendors during selection to ensure they meet cost, delivery and quality targets (ART-SRM-4009-1.1)</t>
  </si>
  <si>
    <t>K1: Critical considerations and procedures in the vendor selection process including background checks, due diligence and contract assurance (ART-SRM-4009-1.1)</t>
  </si>
  <si>
    <t>A1: Leverage on supplier management, commodity management and total cost principles to manage the supplier selection process and encourage productive relationships with appropriate suppliers (ART-SRM-5009-1.1)</t>
  </si>
  <si>
    <t>A2: Review vendor performance and make recommendations regarding future relationships with the vendor (ART-SRM-5009-1.1)</t>
  </si>
  <si>
    <t>A6: Ensure procurement processes conform to external legislation and internal guidelines (ART-SRM-5009-1.1)</t>
  </si>
  <si>
    <t>K1: Contract law, appropriate to the project and stakeholder engagement (ART-SRM-5009-1.1)</t>
  </si>
  <si>
    <t>A5: React to the types of emergencies at the workplace and use equipment and materials required for workplace emergency response in accordance with the organisational procedures (ART-WSH-1008-1.1-1)</t>
  </si>
  <si>
    <t>K5: Roles and responsibilities of the WSH Committee stipulated under the WSH (Safety Committee) Regulations (ART-WSH-1008-1.1-1)</t>
  </si>
  <si>
    <t>K6: Workplace procedures for reporting WSH issues and contributing and participating in WSH (ART-WSH-1008-1.1-1)</t>
  </si>
  <si>
    <t>K9: Roles and responsibilities of the WSH Committee stipulated under the WSH (Safety Committee) regulations (ART-WSH-1008-1.1-1)</t>
  </si>
  <si>
    <t>A2: Follow instructions and risk control measures in accordance with the organisational procedures (ART-WSH-1098-1.1)</t>
  </si>
  <si>
    <t>A4: Seek assistance and guidance from co-workers and supervisors in dealing with health and safety emergencies (ART-WSH-1098-1.1)</t>
  </si>
  <si>
    <t>A5: Use and maintain personal protective equipment as required (ART-WSH-1098-1.1)</t>
  </si>
  <si>
    <t>A6: Identify and report potential hazards and risks associated with practice and creation of art-form (ART-WSH-1098-1.1)</t>
  </si>
  <si>
    <t>A1: Identify and report hazards in the workplace and implement work procedures for risk assessment, risk control and emergency situation management in accordance with organisational procedures (ART-WSH-3008-1.1)</t>
  </si>
  <si>
    <t>K1: Industry best practices in risk control measures (ART-WSH-3008-1.1)</t>
  </si>
  <si>
    <t>K2: Organisation business continuity plans (ART-WSH-3008-1.1)</t>
  </si>
  <si>
    <t>K7: Effective communication channels in the workplace (ART-WSH-3008-1.1)</t>
  </si>
  <si>
    <t>A5: Verify setup of electrical equipment, networks and systems required for testing and commissioning (ART-WSH-3097-1.1)</t>
  </si>
  <si>
    <t>A6: Understand and review the industry standards, regulatory and production requirements and how it impacts daily installation operations (ART-WSH-3097-1.1)</t>
  </si>
  <si>
    <t>A7: Oversee the procedures for installation, testing and commissioning of electrical systems and components (ART-WSH-3097-1.1)</t>
  </si>
  <si>
    <t>K1: Tools and techniques to conduct testing and commissioning and maintenance (ART-WSH-3097-1.1)</t>
  </si>
  <si>
    <t>A1: Explain and provide team members promptly with accessible information about potential hazards and dealing with emergencies (ART-WSH-3098-1.1)</t>
  </si>
  <si>
    <t>A2: Interpret relevant organisational policies, procedures, programmes and related health and safety information (ART-WSH-3098-1.1)</t>
  </si>
  <si>
    <t>A3: Participate in the investigation of emergency situations to identify their causes and maintain management records in accordance with organisational procedures (ART-WSH-3098-1.1)</t>
  </si>
  <si>
    <t>A4: Execute the organisational emergency response and evacuation exercises and supervise and maintain order in the event of emergency in accordance with the guidelines provided by the relevant regulatory requirements (ART-WSH-3098-1.1)</t>
  </si>
  <si>
    <t>K6: Safety protocol and preventative measures for identified risks to physical and mental health associated with practice and creation across art-forms (ART-WSH-3098-1.1)</t>
  </si>
  <si>
    <t>A3: Monitor and improve existing risk management activities and risk control measures to ensure procedures are adopted effectively throughout the area of managerial responsibility (ART-WSH-4008-1.1)</t>
  </si>
  <si>
    <t>K1: Tools and techniques to validate installation of electrical systems and components (ART-WSH-4097-1.1)</t>
  </si>
  <si>
    <t>K2: Signs of faulty electrical installations (ART-WSH-4097-1.1)</t>
  </si>
  <si>
    <t>A2: Develop health and safety policies and training programmes that meet identified training needs of team members and clearly express organisation's commitment in accordance with the organisational and industry guidelines (ART-WSH-4098-1.1)</t>
  </si>
  <si>
    <t>A4: Develop risk assessment procedures that are integrated within systems of work and procedures in the organisation and are in line with anticipated art-form specific hazards (ART-WSH-4098-1.1)</t>
  </si>
  <si>
    <t>K1: Strategies to create psychologically safe working environments to nurture positive mental health (ART-WSH-4098-1.1)</t>
  </si>
  <si>
    <t>K4: Organisation's workplace health and safety system, general policies, procedures, programmes and evaluation guidelines (ART-WSH-4098-1.1)</t>
  </si>
  <si>
    <t>K5: Responsibilities of key organisational stakeholders, including learners, employees, supervisors and management in managing workplace health and safety (ART-WSH-4098-1.1)</t>
  </si>
  <si>
    <t>K6: Importance of assessing and reviewing workplace risk management activities in accordance with organisational and industry guidelines (ART-WSH-4098-1.1)</t>
  </si>
  <si>
    <t>A2: Plan a schedule for testing and troubleshooting of installed electrical systems and components to ensure proper functional with minimal impact to operations and other stakeholders (ART-WSH-5097-1.1)</t>
  </si>
  <si>
    <t>A3: Develop maintenance schedule to conduct routine maintenance of electrical systems to identify and repair or replace faulty electrical systems and components as necessary (ART-WSH-5097-1.1)</t>
  </si>
  <si>
    <t>K3: Types of equipment technical elements require and the electrical consumption and demand (ART-WSH-5097-1.1)</t>
  </si>
  <si>
    <t>A1: Verify accuracy of flight control and performance documentation (ATP-ACO-1006-1-1)</t>
  </si>
  <si>
    <t>A2: Document flight control information and aircraft parameters according to established Standard Operating Procedures (SOPs) (ATP-ACO-1006-1-1)</t>
  </si>
  <si>
    <t>K2: Common issues in aircraft movement and operational parameters (ATP-ACO-1006-1-1)</t>
  </si>
  <si>
    <t>A3: Track flight performance through key operational parameters (ATP-ACO-2006-1.1)</t>
  </si>
  <si>
    <t>K1: Concepts in aviation engineering (ATP-ACO-2006-1.1)</t>
  </si>
  <si>
    <t>K2: Local and international guidelines such as Air Operator Certificate Requirements (AOCR), Air Navigation Regulations (ANR) and Airline Operations Manual (AOM) (ATP-ACO-2006-1.1)</t>
  </si>
  <si>
    <t>K3: Aircraft manufacturer's performance manuals (ATP-ACO-2006-1.1)</t>
  </si>
  <si>
    <t>K4: Factors affecting aircraft performance (ATP-ACO-2006-1.1)</t>
  </si>
  <si>
    <t>K5: Common issues in aircraft movement and operational parameters (ATP-ACO-2006-1.1)</t>
  </si>
  <si>
    <t>K6: Safe and optimal performance limits for aircraft health and performance parameters (ATP-ACO-2006-1.1)</t>
  </si>
  <si>
    <t>K7: Aircraft health and performance tracking equipment (ATP-ACO-2006-1.1)</t>
  </si>
  <si>
    <t>A1: Implement operational and systemic changes to flight operations (ATP-ACO-3006-1.1)</t>
  </si>
  <si>
    <t>A5: Coordinate with flight crew to troubleshoot flight performance issues (ATP-ACO-3006-1.1)</t>
  </si>
  <si>
    <t>K2: Local and international guidelines such as Air Operator Certificate Requirements (AOCR), Air Navigation Regulations (ANR) and Airline Operations Manual (AOM) (ATP-ACO-3006-1.1)</t>
  </si>
  <si>
    <t>K5: Relationships between key aircraft performance parameters, weather and other external parameters (ATP-ACO-3006-1.1)</t>
  </si>
  <si>
    <t>A4: Monitor and attain navigation accuracy using end route charts (ATP-ACO-4001-1.1)</t>
  </si>
  <si>
    <t>K2: Interpretation of flight data and aircraft performance results (ATP-ACO-4001-1.1)</t>
  </si>
  <si>
    <t>K4: Fuel management, conservation and reserve optimisation (ATP-ACO-4001-1.1)</t>
  </si>
  <si>
    <t>A1: Determine fuel requirements (ATP-ACO-4002-1.1)</t>
  </si>
  <si>
    <t>A3: Plan flight execution based on weather conditions and operational environments along flight paths (ATP-ACO-4002-1.1)</t>
  </si>
  <si>
    <t>A4: Rectify dispatch errors (ATP-ACO-4002-1.1)</t>
  </si>
  <si>
    <t>A5: Analyse flight dispatch documents including computerised flight plans (ATP-ACO-4002-1.1)</t>
  </si>
  <si>
    <t>K2: Airworthiness documentation requirements (ATP-ACO-4002-1.1)</t>
  </si>
  <si>
    <t>K7: Weather conditions along flight routes and at departure, destination and alternate airports (ATP-ACO-4002-1.1)</t>
  </si>
  <si>
    <t>A1: Execute UPR procedures and SEP (ATP-ACO-4003-1.1)</t>
  </si>
  <si>
    <t>K3: Operation of aircraft systems (ATP-ACO-4003-1.1)</t>
  </si>
  <si>
    <t>K9: Roles and responsibilities of crew members during emergency situations (ATP-ACO-4003-1.1)</t>
  </si>
  <si>
    <t>K10: Quick Reference Handbook (QRH) (ATP-ACO-4003-1.1)</t>
  </si>
  <si>
    <t>A10: Nominate and re-nominate alternate airports (ATP-ACO-4004-1.1)</t>
  </si>
  <si>
    <t>K2: Go-around criteria and procedures (ATP-ACO-4004-1.1)</t>
  </si>
  <si>
    <t>A1: Monitor aircraft structural speeds and g-loading limits to ensure they are not exceeded (ATP-ACO-4005-1.1)</t>
  </si>
  <si>
    <t>A2: Calculate landing performance based on weight of aircraft, weather and runway conditions (ATP-ACO-4005-1.1)</t>
  </si>
  <si>
    <t>A5: Check and programme the approach plans in ILS (ATP-ACO-4005-1.1)</t>
  </si>
  <si>
    <t>K1: Concept of aircraft systems automation (ATP-ACO-4005-1.1)</t>
  </si>
  <si>
    <t>K2: Local and international guidelines such as Air Operator Certificate Requirements (AOCR), Air Navigation Regulations (ANR) and Airline Operations Manual (AOM) (ATP-ACO-4005-1.1)</t>
  </si>
  <si>
    <t>K3: Operation of Auto Pilot (AP)/Flight Director (FD) system (ATP-ACO-4005-1.1)</t>
  </si>
  <si>
    <t>K4: Usage of approach visual aids such as Instrument Landing System (ILS) and Precision Approach Path Indicator (PAPI) (ATP-ACO-4005-1.1)</t>
  </si>
  <si>
    <t>A5: Evaluate aircraft parameters and recommend additional parameters to be evaluated (ATP-ACO-4006-1.1)</t>
  </si>
  <si>
    <t>A6: Collaborate with flight engineering teams to implement changes to aircraft's technical parameters (ATP-ACO-4006-1.1)</t>
  </si>
  <si>
    <t>K1: Concepts in aviation engineering (ATP-ACO-4006-1.1)</t>
  </si>
  <si>
    <t>K5: Relationships between key aircraft performance parameters, weather and other external parameters (ATP-ACO-4006-1.1)</t>
  </si>
  <si>
    <t>A1: Execute departures according to SID procedures (ATP-ACO-4007-1.1)</t>
  </si>
  <si>
    <t>A4: Complete After Take-Off Checklists (ATP-ACO-4007-1.1)</t>
  </si>
  <si>
    <t>K5: Roles and responsibilities of ATC personnel (ATP-ACO-4008-1.1)</t>
  </si>
  <si>
    <t>K6: Crew Resource Management (CRM) techniques (ATP-ACO-4008-1.1)</t>
  </si>
  <si>
    <t>A1: Communicate with flight crew and ground personnel according to established procedures (ATP-ACO-4009-1.1)</t>
  </si>
  <si>
    <t>A2: Perform engine shut-down procedures (ATP-ACO-4009-1.1)</t>
  </si>
  <si>
    <t>A5: Park the aircraft by following marshalling instructions (ATP-ACO-4009-1.1)</t>
  </si>
  <si>
    <t>K2: Post-landing procedures and checklists (ATP-ACO-4009-1.1)</t>
  </si>
  <si>
    <t>K4: Safety requirements for moving aircraft at runways (ATP-ACO-4009-1.1)</t>
  </si>
  <si>
    <t>K5: Ground handling procedures (ATP-ACO-4009-1.1)</t>
  </si>
  <si>
    <t>A3: Perform engine start procedures based on Engine Start Checklists (ATP-ACO-4010-1.1)</t>
  </si>
  <si>
    <t>A5: Set up flight decks to prepare for flights (ATP-ACO-4010-1.1)</t>
  </si>
  <si>
    <t>K9: Impact of inclement weather conditions on take-offs (ATP-ACO-4010-1.1)</t>
  </si>
  <si>
    <t>K11: Potential hazards and obstacles including conflicting traffic (ATP-ACO-4010-1.1)</t>
  </si>
  <si>
    <t>K12: Pre-flight checklists such as Before Engine Start Checklists (ATP-ACO-4010-1.1)</t>
  </si>
  <si>
    <t>K13: Maintenance and troubleshooting of aircraft systems (ATP-ACO-4010-1.1)</t>
  </si>
  <si>
    <t>K14: Types of aircraft defects (ATP-ACO-4010-1.1)</t>
  </si>
  <si>
    <t>K15: Minimum Equipment List (MEL) requirements (ATP-ACO-4010-1.1)</t>
  </si>
  <si>
    <t>A3: Adjust flights based on weather and environmental conditions (ATP-ACO-5001-1.1)</t>
  </si>
  <si>
    <t>K3: Fuel management, conservation and reserve optimisation (ATP-ACO-5001-1.1)</t>
  </si>
  <si>
    <t>K7: Local and international guidelines such as Air Operator Certificate Requirements (AOCR), Air Navigation Regulations (ANR) and Airline Operations Manual (AOM) (ATP-ACO-5001-1.1)</t>
  </si>
  <si>
    <t>K9: Effects of weather and environmental factors on aircraft performance (ATP-ACO-5001-1.1)</t>
  </si>
  <si>
    <t>K1: Impact of fuel uplifts against cost efficiency (ATP-ACO-5002-1.1)</t>
  </si>
  <si>
    <t>A3: Oversee safe aircraft operations based on aircraft serviceability and performance (ATP-ACO-5003-1.1)</t>
  </si>
  <si>
    <t>K1: Operation of aircraft systems (ATP-ACO-5003-1.1)</t>
  </si>
  <si>
    <t>K2: Upset Prevention and Recovery (UPR) procedures (ATP-ACO-5003-1.1)</t>
  </si>
  <si>
    <t>A16: Nominate and re-nominate alternate airports (ATP-ACO-5004-1.1)</t>
  </si>
  <si>
    <t>K5: Standard Terminal Arrival Route (STAR) (ATP-ACO-5004-1.1)</t>
  </si>
  <si>
    <t>K10: Local and international guidelines such as Air Operator Certificate Requirements (AOCR), Air Navigation Regulations (ANR) and Airline Operations Manual (AOM) (ATP-ACO-5004-1.1)</t>
  </si>
  <si>
    <t>K11: Operating minima such as visibility, weather and automation systems (ATP-ACO-5004-1.1)</t>
  </si>
  <si>
    <t>A4: Calculate landing performance based on weight of aircraft, weather and runway conditions (ATP-ACO-5005-1.1)</t>
  </si>
  <si>
    <t>A7: Establish flight environments and take over aircraft if conditions exceed co-pilots' minima (ATP-ACO-5005-1.1)</t>
  </si>
  <si>
    <t>A8: Monitor aircraft structural speeds and g-loading limits to ensure they are not exceeded (ATP-ACO-5005-1.1)</t>
  </si>
  <si>
    <t>K1: Concept of aircraft systems automation (ATP-ACO-5005-1.1)</t>
  </si>
  <si>
    <t>K2: Local and international guidelines such as Air Operator Certificate Requirements (AOCR), Air Navigation Regulations (ANR) and Airline Operations Manual (AOM) (ATP-ACO-5005-1.1)</t>
  </si>
  <si>
    <t>K3: Operation of Auto Pilot (AP)/Flight Director (FD) system (ATP-ACO-5005-1.1)</t>
  </si>
  <si>
    <t>K4: Usage of approach visual aids such as Instrument Landing System (ILS) and Precision Approach Path Indicator (PAPI) (ATP-ACO-5005-1.1)</t>
  </si>
  <si>
    <t>K5: Operating minima such as visibility, weather and automation systems (ATP-ACO-5005-1.1)</t>
  </si>
  <si>
    <t>A1: Develop strategies and drive changes to aircraft technical parameters to optimise aircraft performance efficiency (ATP-ACO-5006-1.1)</t>
  </si>
  <si>
    <t>A2: Integrate best practices and new technologies to reinforce aircraft performance tracking equipment and infrastructure (ATP-ACO-5006-1.1)</t>
  </si>
  <si>
    <t>A3: Lead the review of aircraft performance efficiency data to determine areas of enhancement (ATP-ACO-5006-1.1)</t>
  </si>
  <si>
    <t>K1: Latest technologies and equipment for flight control and performance tracking (ATP-ACO-5006-1.1)</t>
  </si>
  <si>
    <t>K2: Legal and regulatory compliance requirements for flight operations (ATP-ACO-5006-1.1)</t>
  </si>
  <si>
    <t>K3: Best practices in flight control and post-flight analysis (ATP-ACO-5006-1.1)</t>
  </si>
  <si>
    <t>A8: Make decisions to continue or reject take-offs in cases of emergency situations (ATP-ACO-5007-1.1)</t>
  </si>
  <si>
    <t>K8: Take-off and climb procedures (ATP-ACO-5007-1.1)</t>
  </si>
  <si>
    <t>K9: Engine performance failure and other critical failures during take-off roll (ATP-ACO-5007-1.1)</t>
  </si>
  <si>
    <t>A4: Execute crew pairing to map flight patterns onto crew rosters (ATP-ALO-1001-1.1)</t>
  </si>
  <si>
    <t>K4: Crew attendance and leave schedules (ATP-ALO-1001-1.1)</t>
  </si>
  <si>
    <t>K6: Preferential crew bidding systems (ATP-ALO-1001-1.1)</t>
  </si>
  <si>
    <t>K9: Organisation's operating and training manuals (ATP-ALO-1001-1.1)</t>
  </si>
  <si>
    <t>A1: Inform stakeholders of schedule changes as a result of flight disruptions and irregular operations (ATP-ALO-1004-1.1)</t>
  </si>
  <si>
    <t>A3: Collect information from all sources regarding flight disruptions and irregular operations (ATP-ALO-1004-1.1)</t>
  </si>
  <si>
    <t>K1: Passenger rights during flight disruptions and irregular operations (ATP-ALO-1004-1.1)</t>
  </si>
  <si>
    <t>K2: Standard Operating Procedures (SOPs) during flight disruptions and irregular operations (ATP-ALO-1004-1.1)</t>
  </si>
  <si>
    <t>K3: Causes of flight disruptions and irregular operations (ATP-ALO-1004-1.1)</t>
  </si>
  <si>
    <t>A5: Track accrued flying hours for crew (ATP-ALO-2001-1.1)</t>
  </si>
  <si>
    <t>K4: Organisation's operating and training manuals (ATP-ALO-2001-1.1)</t>
  </si>
  <si>
    <t>K8: Principles of fleet management (ATP-ALO-2002-1.1)</t>
  </si>
  <si>
    <t>A5: Upkeep and ensure station compliance with safety regulations and requirements pertaining to the stations, aircraft, facilities, equipment and personnel (ATP-ALO-2003-1.1)</t>
  </si>
  <si>
    <t>K6: Customer and passenger handling and care (ATP-ALO-2003-1.1)</t>
  </si>
  <si>
    <t>A3: Liaise with relevant stakeholders and/or departments to handle passengers during flight disruptions and irregular operations (ATP-ALO-2004-1.1)</t>
  </si>
  <si>
    <t>K3: Passenger rights during flight disruptions and irregular operations (ATP-ALO-2004-1.1)</t>
  </si>
  <si>
    <t>A1: Organise logistics to facilitate training to ground handling agents (ATP-ALO-2005-1.1)</t>
  </si>
  <si>
    <t>A4: Maintain and prepare training materials (ATP-ALO-2005-1.1)</t>
  </si>
  <si>
    <t>A5: Ensure ground handling agents are up-to-date with regulatory training requirements (ATP-ALO-2005-1.1)</t>
  </si>
  <si>
    <t>K1: Operational standards outlined in International Air Transport Association (IATA) Airport Handling Manual (AHM) (ATP-ALO-2005-1.1)</t>
  </si>
  <si>
    <t>K4: Ground handling services and operations (ATP-ALO-2005-1.1)</t>
  </si>
  <si>
    <t>K5: Service Level Agreements (SLAs) between airlines and ground handling organisations (ATP-ALO-2005-1.1)</t>
  </si>
  <si>
    <t>A1: Collect customer feedback to promote service excellence (ATP-ALO-2006-1.1)</t>
  </si>
  <si>
    <t>A3: Provide information to customers on the types of services available (ATP-ALO-2006-1.1)</t>
  </si>
  <si>
    <t>A1: Prepare reports to track service delivery performance (ATP-ALO-2007-1.1)</t>
  </si>
  <si>
    <t>A3: Liaise with service providers, airport agencies and ground handling agents to communicate airline ground service standards (ATP-ALO-2007-1.1)</t>
  </si>
  <si>
    <t>K3: Customer expectations and drivers of customer satisfaction (ATP-ALO-2007-1.1)</t>
  </si>
  <si>
    <t>K4: Local and international guidelines such as International Air Transport Association (IATA) Airport Handling Manual (AHM) (ATP-ALO-2007-1.1)</t>
  </si>
  <si>
    <t>K5: Standard Operating Procedures (SOPs) for ground handling agents (ATP-ALO-2007-1.1)</t>
  </si>
  <si>
    <t>A2: Recommend enhancements to crew scheduling processes to attain cost savings for airlines (ATP-ALO-3001-1.1)</t>
  </si>
  <si>
    <t>A3: Consult and discuss with crew regarding preferred flight schedules (ATP-ALO-3001-1.1)</t>
  </si>
  <si>
    <t>K1: Best practices in crew scheduling (ATP-ALO-3001-1.1)</t>
  </si>
  <si>
    <t>K2: Implications of airline contingency plans on crew scheduling (ATP-ALO-3001-1.1)</t>
  </si>
  <si>
    <t>K3: Legislations and regulations governing crew scheduling (ATP-ALO-3001-1.1)</t>
  </si>
  <si>
    <t>K5: Organisation's operating and training manuals (ATP-ALO-3001-1.1)</t>
  </si>
  <si>
    <t>K9: Preferential crew bidding systems (ATP-ALO-3001-1.1)</t>
  </si>
  <si>
    <t>A1: Assess the impact of irregular operations on aircraft turnaround activities (ATP-ALO-3002-1.1)</t>
  </si>
  <si>
    <t>A4: Determine the implications of irregular operations on overall airline operations (ATP-ALO-3002-1.1)</t>
  </si>
  <si>
    <t>K1: Irregular operations in the aviation industry (ATP-ALO-3002-1.1)</t>
  </si>
  <si>
    <t>K8: Passenger safety policies and procedures (ATP-ALO-3002-1.1)</t>
  </si>
  <si>
    <t>A1: Perform periodic ground services audits to assess and track performance (ATP-ALO-3003-1.1)</t>
  </si>
  <si>
    <t>A3: Coordinate with airport operations teams to implement changes to ground processes (ATP-ALO-3003-1.1)</t>
  </si>
  <si>
    <t>K1: Customer and passenger handling and care (ATP-ALO-3003-1.1)</t>
  </si>
  <si>
    <t>K4: Local and international guidelines such as International Air Transport Association (IATA) Ground Operations Manual (IGOM) (ATP-ALO-3003-1.1)</t>
  </si>
  <si>
    <t>K10: Causes of irregular operations (ATP-ALO-3003-1.1)</t>
  </si>
  <si>
    <t>K1: Impact of flight disruptions and irregular operations on local flight operations, stakeholders and/or other departments (ATP-ALO-3004-1.1)</t>
  </si>
  <si>
    <t>A4: Ensure ground services compliance with IATA AHM (ATP-ALO-3005-1.1)</t>
  </si>
  <si>
    <t>A5: Provide coaching to enable ground handling agents' adherence to Standard Operating Procedures (SOPs) and SLAs of airlines (ATP-ALO-3005-1.1)</t>
  </si>
  <si>
    <t>K7: Ground handling services and operations (ATP-ALO-3005-1.1)</t>
  </si>
  <si>
    <t>A1: Provide coaching and feedback to improve service performance and ensure consistency in service delivery (ATP-ALO-3006-1.1)</t>
  </si>
  <si>
    <t>A2: Examine complaints or non-compliance reports and implement corrective actions to enhance the delivery of service brands (ATP-ALO-3006-1.1)</t>
  </si>
  <si>
    <t>A3: Monitor the delivery of services by ground handling staff and ensure consistency (ATP-ALO-3006-1.1)</t>
  </si>
  <si>
    <t>A4: Collate customer feedback and prepare reports for management review (ATP-ALO-3006-1.1)</t>
  </si>
  <si>
    <t>A1: Take appropriate actions against breaches of SLAs by ground handling partners and escalate the issues to supervisors (ATP-ALO-3007-1.1)</t>
  </si>
  <si>
    <t>A3: Implement SLAs in ground service delivery in consultation with ground handling partners (ATP-ALO-3007-1.1)</t>
  </si>
  <si>
    <t>K4: Standard Operating Procedures (SOPs) for ground handling agents (ATP-ALO-3007-1.1)</t>
  </si>
  <si>
    <t>K4: Local and international guidelines such as International Civil Aviation Organisation (ICAO) Annex for Aerodromes (ATP-ALO-4002-1.1)</t>
  </si>
  <si>
    <t>K5: Factors affecting demand for airline services (ATP-ALO-4002-1.1)</t>
  </si>
  <si>
    <t>K7: Business models and strategies of international airlines (ATP-ALO-4002-1.1)</t>
  </si>
  <si>
    <t>K10: Requirements for fleet designs (ATP-ALO-4002-1.1)</t>
  </si>
  <si>
    <t>A1: Propose appropriate actions for ground service performance lapses (ATP-ALO-4003-1.1)</t>
  </si>
  <si>
    <t>K3: Factors influencing contingency planning during irregular operations (ATP-ALO-4003-1.1)</t>
  </si>
  <si>
    <t>A5: Manage investigations to determine root causes of flight disruptions and irregular operations (ATP-ALO-4004-1.1)</t>
  </si>
  <si>
    <t>K6: Downstream implications of flight disruptions and irregular operations (ATP-ALO-4004-1.1)</t>
  </si>
  <si>
    <t>K3: Ground handling services and operations (ATP-ALO-4005-1.1)</t>
  </si>
  <si>
    <t>K7: Systems and processes used by airlines, such as Departure Control Systems (DCS) (ATP-ALO-4005-1.1)</t>
  </si>
  <si>
    <t>A1: Determine service gaps by comparing collated customer feedback against organisation's service standards and service brand guidelines (ATP-ALO-4006-1.1)</t>
  </si>
  <si>
    <t>A2: Develop service brand guidelines (ATP-ALO-4006-1.1)</t>
  </si>
  <si>
    <t>K2: Customer relationship management techniques (ATP-ALO-4006-1.1)</t>
  </si>
  <si>
    <t>K3: Implementation methods of  airlines service brands guidelines (ATP-ALO-4006-1.1)</t>
  </si>
  <si>
    <t>A3: Manage the contracting processes with ground handling partners by providing local and regional commercial updates (ATP-ALO-4007-1.1)</t>
  </si>
  <si>
    <t>A5: Conduct market reviews of ground handling partners (ATP-ALO-4007-1.1)</t>
  </si>
  <si>
    <t>A1: Support the implementation of new A-CDM projects and applications to enhance efficiency of airline operations (ATP-ALO-5002-1.1)</t>
  </si>
  <si>
    <t>A2: Drive and justify the acquisition and/or divestment of airline operations and functions (ATP-ALO-5002-1.1)</t>
  </si>
  <si>
    <t>A3: Develop operational strategies in alignment with the commercial objectives of airlines (ATP-ALO-5002-1.1)</t>
  </si>
  <si>
    <t>A4: Analyse the impact of regulatory changes on overall strategies of airlines (ATP-ALO-5002-1.1)</t>
  </si>
  <si>
    <t>K1: Local and international guidelines such as International Civil Aviation Organisation (ICAO) Annex for Aerodromes (ATP-ALO-5002-1.1)</t>
  </si>
  <si>
    <t>K6: Airline pricing strategies (ATP-ALO-5002-1.1)</t>
  </si>
  <si>
    <t>K1: Roles of Operations Control Centre (OCC) during flight disruptions and irregular operations (ATP-ALO-5004-1.1)</t>
  </si>
  <si>
    <t>K7: New technologies to manage flight disruptions and irregular operations (ATP-ALO-5004-1.1)</t>
  </si>
  <si>
    <t>A1: Gauge the impact of service branding initiatives on business performance (ATP-ALO-5006-1.1)</t>
  </si>
  <si>
    <t>A4: Develop strategies to advocate the adoption of the service brands (ATP-ALO-5006-1.1)</t>
  </si>
  <si>
    <t>A2: Investigate breaches of legislative, regulatory or SLA requirements by ground handling partners and employ appropriate actions (ATP-ALO-5007-1.1)</t>
  </si>
  <si>
    <t>A3: Develop audit processes to ensure SLAs adhere to organisational standards (ATP-ALO-5007-1.1)</t>
  </si>
  <si>
    <t>K3: Contracts management (ATP-ALO-5007-1.1)</t>
  </si>
  <si>
    <t>K4: Station audits processes and requirements (ATP-ALO-5007-1.1)</t>
  </si>
  <si>
    <t>K5: Key drivers of customer satisfaction (ATP-ALO-5007-1.1)</t>
  </si>
  <si>
    <t>K6: Service Level Agreements (SLAs) with ground handling partners (ATP-ALO-5007-1.1)</t>
  </si>
  <si>
    <t>K7: Passenger service delivery models (ATP-ALO-5007-1.1)</t>
  </si>
  <si>
    <t>K8: Global trends in aviation services partnerships (ATP-ALO-5007-1.1)</t>
  </si>
  <si>
    <t>A1: Champion new A-CDM projects to enhance efficiency of airline operations (ATP-ALO-6002-1.1)</t>
  </si>
  <si>
    <t>A5: Innovate new products and services for airlines (ATP-ALO-6002-1.1)</t>
  </si>
  <si>
    <t>K7: Concept of Airport Collaborative Decision Making (A-CDM) model (ATP-ALO-6002-1.1)</t>
  </si>
  <si>
    <t>A1: Engage relevant stakeholders and/or departments to develop contingency management guidelines for flight disruptions and irregular operations (ATP-ALO-6004-1.1)</t>
  </si>
  <si>
    <t>A2: Establish frameworks, procedures and guidelines for recovery of flight disruptions and irregular operations (ATP-ALO-6004-1.1)</t>
  </si>
  <si>
    <t>A3: Drive changes to flight disruptions and irregular operations frameworks, guidelines and policies in order to achieve cost savings for airlines and/or airports (ATP-ALO-6004-1.1)</t>
  </si>
  <si>
    <t>A4: Analyse distribution costs of past flight disruptions and irregular operations (ATP-ALO-6004-1.1)</t>
  </si>
  <si>
    <t>K1: Legislative and regulatory requirements during flight disruptions and irregular operations (ATP-ALO-6004-1.1)</t>
  </si>
  <si>
    <t>K5: Cost structures of airlines and/or airports (ATP-ALO-6004-1.1)</t>
  </si>
  <si>
    <t>K6: Best practices in flight disruptions and irregular operations management (ATP-ALO-6004-1.1)</t>
  </si>
  <si>
    <t>A2: Formulate strategies to attain SLA cost savings for the airline groups (ATP-ALO-6007-1.1)</t>
  </si>
  <si>
    <t>A4: Establish a portfolio of contracts across different facets of ground services (ATP-ALO-6007-1.1)</t>
  </si>
  <si>
    <t>K2: Global trends in aviation services partnerships (ATP-ALO-6007-1.1)</t>
  </si>
  <si>
    <t>K5: Passenger service delivery models for the airline groups (ATP-ALO-6007-1.1)</t>
  </si>
  <si>
    <t>A1: Coordinate with external contractors to fix identified defects (ATP-APE-2001-1.1)</t>
  </si>
  <si>
    <t>A2: Document findings from inspections according to requirements in operational logbooks (ATP-APE-2001-1.1)</t>
  </si>
  <si>
    <t>A5: Identify defects during inspections (ATP-APE-2001-1.1)</t>
  </si>
  <si>
    <t>K1: Routine maintenance and repair procedures of the organisation (ATP-APE-2001-1.1)</t>
  </si>
  <si>
    <t>K6: Technical knowledge in airfield civil infrastructure such as pavement and drainage (ATP-APE-2001-1.1)</t>
  </si>
  <si>
    <t>K7: Techniques for measuring and testing the serviceability of  airfield civil infrastructure (ATP-APE-2001-1.1)</t>
  </si>
  <si>
    <t>A3: Document findings from inspections according to requirements in operational logbooks (ATP-APE-2002-1.1)</t>
  </si>
  <si>
    <t>A4: Conduct serviceability testing for airfield specialised systems (ATP-APE-2002-1.1)</t>
  </si>
  <si>
    <t>K1: Local and international guidelines such as International Civil Aviation Organisation (ICAO) and Federal Aviation Authority (FAA) Annex for Aerodromes (ATP-APE-2002-1.1)</t>
  </si>
  <si>
    <t>A1: Coordinate with external contractors to carry out maintenance works on airport infrastructure and facilities (ATP-APE-2003-1.1)</t>
  </si>
  <si>
    <t>A1: Maintain engineering contract related documentation (ATP-APE-2004-1.1)</t>
  </si>
  <si>
    <t>K3: Service Level Agreements (SLAs) (ATP-APE-2004-1.1)</t>
  </si>
  <si>
    <t>A2: Prepare progress reports to summarise findings from site inspections (ATP-APE-2005-1.1)</t>
  </si>
  <si>
    <t>A3: Record results from site inspections (ATP-APE-2005-1.1)</t>
  </si>
  <si>
    <t>K1: Project plans, objectives and timelines (ATP-APE-2005-1.1)</t>
  </si>
  <si>
    <t>K5: Tools and test equipment to collect and measure data (ATP-APE-2005-1.1)</t>
  </si>
  <si>
    <t>A1: Liaise with relevant stakeholders and/or departments in the event of safety and security breaches (ATP-APE-2006-1.1)</t>
  </si>
  <si>
    <t>A2: Conduct organisational safety and security procedures when delivering engineering projects (ATP-APE-2006-1.1)</t>
  </si>
  <si>
    <t>K2: Safety and security standards of the organisation (ATP-APE-2006-1.1)</t>
  </si>
  <si>
    <t>K4: Types of safety and security threats (ATP-APE-2006-1.1)</t>
  </si>
  <si>
    <t>A1: Gather the necessary information from consultants and/or contractors to perform audits (ATP-APE-2007-1.1)</t>
  </si>
  <si>
    <t>A3: Conduct necessary preparation work for audit meetings (ATP-APE-2007-1.1)</t>
  </si>
  <si>
    <t>K5: Data collection techniques (ATP-APE-2007-1.1)</t>
  </si>
  <si>
    <t>K4: Techniques for measuring and testing the serviceability of  airfield civil infrastructure (ATP-APE-3001-1.1)</t>
  </si>
  <si>
    <t>A2: Prepare maintenance schedules for airfield specialised systems (ATP-APE-3002-1.1)</t>
  </si>
  <si>
    <t>A4: Examine the impact of faults in airfield specialised systems on airport operations (ATP-APE-3002-1.1)</t>
  </si>
  <si>
    <t>K1: Fundamentals of airfield electrical circuits and their application to airfield specialised systems (ATP-APE-3002-1.1)</t>
  </si>
  <si>
    <t>K2: Principles of maintaining airfield specialised systems (ATP-APE-3002-1.1)</t>
  </si>
  <si>
    <t>K4: Technical knowledge in airport specialised systems such as sky trains, baggage handling systems and passenger loading bridges (ATP-APE-3002-1.1)</t>
  </si>
  <si>
    <t>A4: Review reports to identify faults in airport infrastructure and facilities (ATP-APE-3003-1.1)</t>
  </si>
  <si>
    <t>A5: Examine the impact of faults in airport infrastructure and facilities on airport operations (ATP-APE-3003-1.1)</t>
  </si>
  <si>
    <t>A1: Make recommendations for award of tenders (ATP-APE-3004-1.1)</t>
  </si>
  <si>
    <t>A3: Assess and report findings from feasibility studies to obtain tender process approvals (ATP-APE-3004-1.1)</t>
  </si>
  <si>
    <t>K1: Service Level Agreements (SLAs) (ATP-APE-3004-1.1)</t>
  </si>
  <si>
    <t>K6: Common terms and conditions in engineering tenders and contracts (ATP-APE-3004-1.1)</t>
  </si>
  <si>
    <t>K7: Techniques for writing technical specifications (ATP-APE-3004-1.1)</t>
  </si>
  <si>
    <t>A1: Communicate project schedules, quality requirements and risk management plans to consultants and/or contractors (ATP-APE-3005-1.1)</t>
  </si>
  <si>
    <t>A2: Compare site inspection results against project specifications and performance indicators (ATP-APE-3005-1.1)</t>
  </si>
  <si>
    <t>A3: Establish project plans, timelines and budgets (ATP-APE-3005-1.1)</t>
  </si>
  <si>
    <t>A4: Monitor the status of projects to ensure adherence to agreed plans and budgets (ATP-APE-3005-1.1)</t>
  </si>
  <si>
    <t>K3: Roles and responsibilities of departments and/or stakeholders during safety and/or security breaches (ATP-APE-3006-1.1)</t>
  </si>
  <si>
    <t>K4: Safety and security standards of the organisation (ATP-APE-3006-1.1)</t>
  </si>
  <si>
    <t>K5: Types of safety and security threats (ATP-APE-3006-1.1)</t>
  </si>
  <si>
    <t>K6: Principles and techniques of safety management (ATP-APE-3006-1.1)</t>
  </si>
  <si>
    <t>A3: Communicate audit schedules to relevant stakeholders and/or departments involved in the audit processes (ATP-APE-3007-1.1)</t>
  </si>
  <si>
    <t>A4: Prepare necessary documents needed for audits (ATP-APE-3007-1.1)</t>
  </si>
  <si>
    <t>K1: Documents needed for audit submissions (ATP-APE-3007-1.1)</t>
  </si>
  <si>
    <t>A1: Fulfil additional maintenance needs to  minimise incidences of faults in airfield specialised systems (ATP-APE-4002-1.1)</t>
  </si>
  <si>
    <t>K1: Local and international guidelines such as Singapore Code of Practice on Buildable Design (ATP-APE-4003-1.1)</t>
  </si>
  <si>
    <t>K2: Airports Council International (ACI) Airport Service Quality (ASQ) benchmarking programme (ATP-APE-4003-1.1)</t>
  </si>
  <si>
    <t>K6: Data extraction techniques to measure operational and service standards of airport infrastructure and facilities (ATP-APE-4003-1.1)</t>
  </si>
  <si>
    <t>K7: Factors to consider in the design and construction of airport infrastructure and facilities (ATP-APE-4003-1.1)</t>
  </si>
  <si>
    <t>A1: Review and modify contract specifications and terms to minimise financial and legal risks (ATP-APE-4004-1.1)</t>
  </si>
  <si>
    <t>A2: Manage overall procurement processes and ascertain adherence to SOPs (ATP-APE-4004-1.1)</t>
  </si>
  <si>
    <t>A3: Design technical specifications and performance expectations according to business objectives (ATP-APE-4004-1.1)</t>
  </si>
  <si>
    <t>K1: Standard Operating Procedures (SOPs) governing procurement processes (ATP-APE-4004-1.1)</t>
  </si>
  <si>
    <t>K2: Organisational legal and  risk management frameworks (ATP-APE-4004-1.1)</t>
  </si>
  <si>
    <t>K3: Cost drivers affecting procurement (ATP-APE-4004-1.1)</t>
  </si>
  <si>
    <t>K4: Corporate law disputes, disclosures and resolutions (ATP-APE-4004-1.1)</t>
  </si>
  <si>
    <t>K7: Regulations governing tender processes (ATP-APE-4004-1.1)</t>
  </si>
  <si>
    <t>K2: Principles and theories of project management (ATP-APE-4005-1.1)</t>
  </si>
  <si>
    <t>K6: Concept of Earned Value Project Management (EVPM) (ATP-APE-4005-1.1)</t>
  </si>
  <si>
    <t>K2: Safety and security audit frameworks and procedures (ATP-APE-4006-1.1)</t>
  </si>
  <si>
    <t>K4: Disciplinary policies for safety and security breaches of the organisation (ATP-APE-4006-1.1)</t>
  </si>
  <si>
    <t>K5: Risk assessment frameworks and tools (ATP-APE-4006-1.1)</t>
  </si>
  <si>
    <t>K6: Safety and security standards of the organisation (ATP-APE-4006-1.1)</t>
  </si>
  <si>
    <t>A5: Recommend corrective actions to address non-compliance (ATP-APE-4007-1.1)</t>
  </si>
  <si>
    <t>K5: Principles and techniques for audit management (ATP-APE-4007-1.1)</t>
  </si>
  <si>
    <t>K6: Local and international guidelines such as International Civil Aviation Organisation (ICAO) Annex for Aerodromes (ATP-APE-4007-1.1)</t>
  </si>
  <si>
    <t>K7: Documents needed for audit submissions (ATP-APE-4007-1.1)</t>
  </si>
  <si>
    <t>A1: Develop plans to enhance the overall efficiency and effectiveness of airfield civil infrastructure (ATP-APE-5001-1.1)</t>
  </si>
  <si>
    <t>A2: Develop follow-up actions on the upgrade of airfield civil infrastructure (ATP-APE-5001-1.1)</t>
  </si>
  <si>
    <t>K1: Concepts and theories in airfield civil engineering (ATP-APE-5001-1.1)</t>
  </si>
  <si>
    <t>A1: Develop plans to enhance the overall efficiency and effectiveness of airfield specialised systems (ATP-APE-5002-1.1)</t>
  </si>
  <si>
    <t>A4: Evaluate the overall serviceability of airfield specialised systems against performance objectives (ATP-APE-5002-1.1)</t>
  </si>
  <si>
    <t>A1: Integrate best practices to enhance the operational and service standards of airport infrastructure and facilities (ATP-APE-5003-1.1)</t>
  </si>
  <si>
    <t>A2: Develop plans to raise the overall efficiency and effectiveness of airport infrastructure and facilities (ATP-APE-5003-1.1)</t>
  </si>
  <si>
    <t>K1: Airports Council International (ACI) Airport Service Quality (ASQ) benchmarking programme (ATP-APE-5003-1.1)</t>
  </si>
  <si>
    <t>K2: Local and international guidelines such as Singapore Code of Practice on Buildable Design (ATP-APE-5003-1.1)</t>
  </si>
  <si>
    <t>K5: Airport master plans and utility plans (ATP-APE-5003-1.1)</t>
  </si>
  <si>
    <t>A1: Formulate contracts which align with business goals of the organisation (ATP-APE-5004-1.1)</t>
  </si>
  <si>
    <t>A2: Develop overall strategies for tender evaluation (ATP-APE-5004-1.1)</t>
  </si>
  <si>
    <t>A3: Advise staff on handling deviations in accordance with contract specifications as well as risk management and legal frameworks of the organisation (ATP-APE-5004-1.1)</t>
  </si>
  <si>
    <t>K5: Cost drivers affecting procurement (ATP-APE-5004-1.1)</t>
  </si>
  <si>
    <t>K6: Standard Operating Procedures (SOPs) governing procurement processes (ATP-APE-5004-1.1)</t>
  </si>
  <si>
    <t>K7: Project risks management (ATP-APE-5004-1.1)</t>
  </si>
  <si>
    <t>A1: Advise staff in resolving challenges during project delivery (ATP-APE-5005-1.1)</t>
  </si>
  <si>
    <t>A2: Develop project parameters according to business requirements (ATP-APE-5005-1.1)</t>
  </si>
  <si>
    <t>K1: Airport master plans (ATP-APE-5005-1.1)</t>
  </si>
  <si>
    <t>K2: Resource management (ATP-APE-5005-1.1)</t>
  </si>
  <si>
    <t>K3: Principles and theories of project management (ATP-APE-5005-1.1)</t>
  </si>
  <si>
    <t>K5: Stakeholder management (ATP-APE-5005-1.1)</t>
  </si>
  <si>
    <t>A2: Update manuals and safety and security procedures of the organisation to incorporate new regulatory requirements and corrective actions (ATP-APE-5006-1.1)</t>
  </si>
  <si>
    <t>A3: Lead and manage all key audit meetings (ATP-APE-5007-1.1)</t>
  </si>
  <si>
    <t>K7: Overview of engineering projects in the organisation (ATP-APE-5007-1.1)</t>
  </si>
  <si>
    <t>A4: Develop solutions to expand capacity of the airfield (ATP-APE-6001-1.1)</t>
  </si>
  <si>
    <t>K5: Concepts and theories in airfield civil engineering (ATP-APE-6001-1.1)</t>
  </si>
  <si>
    <t>K1: Local and international guidelines such as International Civil Aviation Organisation (ICAO) and Federal Aviation Authority (FAA) Annex for Aerodromes (ATP-APE-6002-1.1)</t>
  </si>
  <si>
    <t>K5: Local and international guidelines such as Singapore Code of Practice on Buildable Design (ATP-APE-6003-1.1)</t>
  </si>
  <si>
    <t>A1: Endorse decisions pertaining to variations and deviations from engineering contracts (ATP-APE-6004-1.1)</t>
  </si>
  <si>
    <t>A2: Grant extension of time for projects which are not able to abide by timelines stipulated in engineering contracts (ATP-APE-6004-1.1)</t>
  </si>
  <si>
    <t>A4: Serve in the role of superintending officer to endorse all decisions pertaining to engineering contracts (ATP-APE-6004-1.1)</t>
  </si>
  <si>
    <t>K1: Organisational legal and  risk management frameworks (ATP-APE-6004-1.1)</t>
  </si>
  <si>
    <t>K2: Airport business strategies (ATP-APE-6004-1.1)</t>
  </si>
  <si>
    <t>A1: Oversee project portfolios of strategic importance to the organisation (ATP-APE-6005-1.1)</t>
  </si>
  <si>
    <t>A3: Launch new engineering projects based on organisational directions (ATP-APE-6005-1.1)</t>
  </si>
  <si>
    <t>K3: Airport master plans and utility plans (ATP-APE-6005-1.1)</t>
  </si>
  <si>
    <t>K4: Resource management (ATP-APE-6005-1.1)</t>
  </si>
  <si>
    <t>K5: Stakeholder  management (ATP-APE-6005-1.1)</t>
  </si>
  <si>
    <t>K6: Negotiation strategies (ATP-APE-6005-1.1)</t>
  </si>
  <si>
    <t>A1: Integrate technologies to enhance safety and security policies for engineering projects (ATP-APE-6006-1.1)</t>
  </si>
  <si>
    <t>A2: Elucidate and put forth  the impact of safety and security strategies to relevant stakeholders and/or departments (ATP-APE-6006-1.1)</t>
  </si>
  <si>
    <t>A3: Drive the development of safety and security strategies for engineering works and projects to ensure alignment with organisational standards (ATP-APE-6006-1.1)</t>
  </si>
  <si>
    <t>K1: Stakeholder management (ATP-APE-6006-1.1)</t>
  </si>
  <si>
    <t>A1: Identify and report airport-related safety and security hazards (ATP-APO-1003-1.1)</t>
  </si>
  <si>
    <t>A1: Coordinate with relevant stakeholders and/or departments involved in airport operations to fix issues and deliver services (ATP-APO-2003-1.1)</t>
  </si>
  <si>
    <t>A3: Identify operational issues which may impact airport users and community (ATP-APO-2003-1.1)</t>
  </si>
  <si>
    <t>K2: Dangerous Goods Regulations (DGR) (ATP-APO-2003-1.1)</t>
  </si>
  <si>
    <t>K5: Key airport operations such as passenger check-in procedures and ground handling services (ATP-APO-2003-1.1)</t>
  </si>
  <si>
    <t>A3: Check and monitor progress of A-CDM projects against project milestones, deadlines and budgets (ATP-APO-3002-1.1)</t>
  </si>
  <si>
    <t>K1: A-CDM projects progress tracking (ATP-APO-3002-1.1)</t>
  </si>
  <si>
    <t>K2: Concepts of A-CDM model (ATP-APO-3002-1.1)</t>
  </si>
  <si>
    <t>K3: Common risks and constraints in A-CDM projects (ATP-APO-3002-1.1)</t>
  </si>
  <si>
    <t>K4: Standard Operating Procedures (SOPs) for different airport operations (ATP-APO-3002-1.1)</t>
  </si>
  <si>
    <t>K5: Service Level Agreements (SLAs) between different stakeholders and/or departments in the aviation industry (ATP-APO-3002-1.1)</t>
  </si>
  <si>
    <t>A1: Define operational issues faced by airport stakeholders and/or departments (ATP-APO-3003-1.1)</t>
  </si>
  <si>
    <t>A2: Audit airport operations with reference to safety and compliance standards (ATP-APO-3003-1.1)</t>
  </si>
  <si>
    <t>K1: Airport Collaborative Decision Making (A-CDM) model (ATP-APO-3003-1.1)</t>
  </si>
  <si>
    <t>K2: Airport ownership and management structures (ATP-APO-3003-1.1)</t>
  </si>
  <si>
    <t>K4: Human factors and their impact on airport operations (ATP-APO-3003-1.1)</t>
  </si>
  <si>
    <t>K6: Airport safety and security requirements (ATP-APO-3003-1.1)</t>
  </si>
  <si>
    <t>A1: Monitor adherence of terminal operations to SOPs and address instances of non-compliance (ATP-APO-3004-1.1)</t>
  </si>
  <si>
    <t>A4: Track, record and resolve issues and breakdowns in PIS (ATP-APO-3005-1.1)</t>
  </si>
  <si>
    <t>K2: Terminal facilities and passenger services (ATP-APO-3005-1.1)</t>
  </si>
  <si>
    <t>K5: Common issues associated with PIS (ATP-APO-3005-1.1)</t>
  </si>
  <si>
    <t>K6: Sources and objectives of static, routine, real-time and emergency information (ATP-APO-3005-1.1)</t>
  </si>
  <si>
    <t>A1: Relieve tailbacks and congestions by applying anti-congestion techniques (ATP-APO-3006-1.1)</t>
  </si>
  <si>
    <t>A2: Deploy personnel and equipment to regulate passenger movements at checkpoints (ATP-APO-3006-1.1)</t>
  </si>
  <si>
    <t>A3: Handle unplanned events which lead to crowding (ATP-APO-3006-1.1)</t>
  </si>
  <si>
    <t>K6: Airport terminal infrastructure (ATP-APO-3006-1.1)</t>
  </si>
  <si>
    <t>A1: Propose corrective actions to address gaps identified during audits (ATP-APO-4001-1.1)</t>
  </si>
  <si>
    <t>A1: Determine and communicate the benefits of A-CDM applications on airport operations to different stakeholders and/or departments (ATP-APO-4002-1.1)</t>
  </si>
  <si>
    <t>A2: Seek new opportunities for A-CDM applications and projects (ATP-APO-4002-1.1)</t>
  </si>
  <si>
    <t>A3: Present key learnings and success factors from past implementation of A-CDM projects (ATP-APO-4002-1.1)</t>
  </si>
  <si>
    <t>A4: Adapt information from A-CDM applications to manage disruptions and unplanned events (ATP-APO-4002-1.1)</t>
  </si>
  <si>
    <t>A5: Collaborate with relevant stakeholders and/or departments to utilise A-CDM applications for cross-departmental projects (ATP-APO-4002-1.1)</t>
  </si>
  <si>
    <t>A6: Assess gaps in airport operations against industry benchmarks (ATP-APO-4002-1.1)</t>
  </si>
  <si>
    <t>K4: Expected performance benchmarks for airport operations (ATP-APO-4002-1.1)</t>
  </si>
  <si>
    <t>K8: Service Level Agreements (SLAs) between different stakeholders and/or departments in the aviation industry (ATP-APO-4002-1.1)</t>
  </si>
  <si>
    <t>A2: Evaluate the success of airport operations and pinpoint areas for enhancements (ATP-APO-4003-1.1)</t>
  </si>
  <si>
    <t>K1: Airport Collaborative Decision Making (A-CDM) model (ATP-APO-4003-1.1)</t>
  </si>
  <si>
    <t>A3: Resolve complex customer complaints (ATP-APO-4004-1.1)</t>
  </si>
  <si>
    <t>A4: Conduct internal audits to evaluate service quality standards of terminal operations (ATP-APO-4004-1.1)</t>
  </si>
  <si>
    <t>K1: Concept of service improvement plans (ATP-APO-4004-1.1)</t>
  </si>
  <si>
    <t>K2: Terminal services and facilities (ATP-APO-4004-1.1)</t>
  </si>
  <si>
    <t>K3: Standard Operating Procedures (SOPs) for the delivery of terminal operations (ATP-APO-4004-1.1)</t>
  </si>
  <si>
    <t>A1: Collaborate with relevant stakeholders and/or departments to develop communication plans for unplanned and/or emergency situations (ATP-APO-4005-1.1)</t>
  </si>
  <si>
    <t>A2: Conduct and oversee audits of PIS processes (ATP-APO-4005-1.1)</t>
  </si>
  <si>
    <t>K2: Procedures and protocols during unplanned and/or emergency situations (ATP-APO-4005-1.1)</t>
  </si>
  <si>
    <t>K7: Performance indicators for PIS (ATP-APO-4005-1.1)</t>
  </si>
  <si>
    <t>K8: Terminal facilities and passenger services (ATP-APO-4005-1.1)</t>
  </si>
  <si>
    <t>A3: Employ crowd control measures based on anticipated crowds (ATP-APO-4006-1.1)</t>
  </si>
  <si>
    <t>A4: Collaborate with relevant stakeholders to minimise impact of disruption during large group events (ATP-APO-4006-1.1)</t>
  </si>
  <si>
    <t>A5: Recommend passenger guidance and direction methods (ATP-APO-4006-1.1)</t>
  </si>
  <si>
    <t>K1: Safety and security aspects of passenger movements (ATP-APO-4006-1.1)</t>
  </si>
  <si>
    <t>A3: Collaborate and work with external agencies to oversee external audits (ATP-APO-5001-1.1)</t>
  </si>
  <si>
    <t>A1: Quantify the impact of airport disruptions and unplanned events (ATP-APO-5002-1.1)</t>
  </si>
  <si>
    <t>A2: Enhance legacy systems to execute A-CDM applications (ATP-APO-5002-1.1)</t>
  </si>
  <si>
    <t>A3: Develop implementation plans and timelines for A-CDM projects (ATP-APO-5002-1.1)</t>
  </si>
  <si>
    <t>A4: Oversee A-CDM projects in collaboration with different stakeholders and/or departments (ATP-APO-5002-1.1)</t>
  </si>
  <si>
    <t>A7: Analyse the impact of A-CDM applications on overall efficiency of airport operations (ATP-APO-5002-1.1)</t>
  </si>
  <si>
    <t>A4: Pitch new concepts to relevant stakeholders supported by business cases (ATP-APO-5003-1.1)</t>
  </si>
  <si>
    <t>K1: Safety and security risk mitigation strategies (ATP-APO-5003-1.1)</t>
  </si>
  <si>
    <t>K2: Concepts and theories of marketing and brand management (ATP-APO-5003-1.1)</t>
  </si>
  <si>
    <t>K5: Bid preparation techniques (ATP-APO-5003-1.1)</t>
  </si>
  <si>
    <t>K7: Contemporary issues in the aviation industry (ATP-APO-5003-1.1)</t>
  </si>
  <si>
    <t>A1: Develop policies for handling customer complaints in accordance with airport service quality standards (ATP-APO-5004-1.1)</t>
  </si>
  <si>
    <t>A5: Analyse and review qualitative and quantitative customer feedback (ATP-APO-5004-1.1)</t>
  </si>
  <si>
    <t>K1: Airports Council International (ACI) Airport Service Quality (ASQ) benchmarking programme (ATP-APO-5004-1.1)</t>
  </si>
  <si>
    <t>K4: Customer feedback analysis (ATP-APO-5004-1.1)</t>
  </si>
  <si>
    <t>K5: Performance indicators to measure service quality for airports (ATP-APO-5004-1.1)</t>
  </si>
  <si>
    <t>K6: Joint SOPs with other units and functions in the airports (ATP-APO-5004-1.1)</t>
  </si>
  <si>
    <t>K7: Standard Operating Procedures (SOPs) for the delivery of terminal operations (ATP-APO-5004-1.1)</t>
  </si>
  <si>
    <t>K1: Local and international guidelines such as International Civil Aviation Organisation (ICAO) Annex for Facilitation (ATP-APO-5006-1.1)</t>
  </si>
  <si>
    <t>K3: Queuing and passenger simulation models (ATP-APO-5006-1.1)</t>
  </si>
  <si>
    <t>K5: Airport terminal infrastructure (ATP-APO-5006-1.1)</t>
  </si>
  <si>
    <t>K6: Safety and security implications of changes to passenger movement processes (ATP-APO-5006-1.1)</t>
  </si>
  <si>
    <t>K7: Commercial implications of inefficient passenger movements (ATP-APO-5006-1.1)</t>
  </si>
  <si>
    <t>K2: Manpower planning and workforce projection (ATP-APO-6002-1.1)</t>
  </si>
  <si>
    <t>A5: Transform airport operations, systems and processes (ATP-APO-6003-1.1)</t>
  </si>
  <si>
    <t>A4: Set key performance indicators to measure and track service quality (ATP-APO-6004-1.1)</t>
  </si>
  <si>
    <t>K7: Comparative advantages and disadvantages of different PIS including real-time display systems, touch screen self-help kiosks, manned information kiosks and Public Announcement (PA) systems (ATP-APO-6005-1.1)</t>
  </si>
  <si>
    <t>K1: Commercial implications of inefficient passenger movements (ATP-APO-6006-1.1)</t>
  </si>
  <si>
    <t>K6: International airports' terminal infrastructure (ATP-APO-6006-1.1)</t>
  </si>
  <si>
    <t>K7: Passenger movements through key infrastructural checkpoints (ATP-APO-6006-1.1)</t>
  </si>
  <si>
    <t>A1: Load and transport stocks, materials and equipment to and from aircraft (ATP-ASO-1001-1.1)</t>
  </si>
  <si>
    <t>A2: Report emergency situations, incidents and/or accidents (ATP-ASO-1001-1.1)</t>
  </si>
  <si>
    <t>A3: Drive motor vehicles to reach work areas without incidents and/or accidents (ATP-ASO-1001-1.1)</t>
  </si>
  <si>
    <t>A6: Perform checks on motor vehicles for serviceability before driving (ATP-ASO-1001-1.1)</t>
  </si>
  <si>
    <t>K3: Local guidelines such as Changi Airport Group (CAG) Airside Driving Theory Handbook (ATP-ASO-1001-1.1)</t>
  </si>
  <si>
    <t>K9: Airside incident and accident reporting standards followed by airlines and airport management (ATP-ASO-2001-1.1)</t>
  </si>
  <si>
    <t>A3: Verify airside drivers' licenses for validity (ATP-ASO-3001-1.1)</t>
  </si>
  <si>
    <t>K5: Airside safety and compliance requirements (ATP-ASO-3001-1.1)</t>
  </si>
  <si>
    <t>K8: Local and international guidelines such as International Civil Aviation Organisation (ICAO) Annex for Aerodromes (ATP-ASO-3001-1.1)</t>
  </si>
  <si>
    <t>K9: Airside driving permit requirements (ATP-ASO-3001-1.1)</t>
  </si>
  <si>
    <t>A1: Serve as emergency response officer to coordinate response activities until the arrival of appropriate emergency response personnel (ATP-ASO-3002-1.1)</t>
  </si>
  <si>
    <t>A5: Document all incidents, accidents, complaints, unusual and/or emergency situations (ATP-ASO-3002-1.1)</t>
  </si>
  <si>
    <t>A6: Inspect aircraft operating areas for compliance with established airside safety rules (ATP-ASO-3002-1.1)</t>
  </si>
  <si>
    <t>K4: Airside operations (ATP-ASO-3002-1.1)</t>
  </si>
  <si>
    <t>K5: Inspection and reporting techniques for airside operations (ATP-ASO-3002-1.1)</t>
  </si>
  <si>
    <t>A3: Inspect runways, taxiways, aprons and the associated areas to ensure compliance with the Airport Certification Manual (ACM) (ATP-ASO-3003-1.1)</t>
  </si>
  <si>
    <t>K1: Runway safety and security policies and procedures (ATP-ASO-3003-1.1)</t>
  </si>
  <si>
    <t>K2: Local and international guidelines such as International Civil Aviation Organisation (ICAO) Manual of Aerodrome Standards (MOAS) (ATP-ASO-3003-1.1)</t>
  </si>
  <si>
    <t>K3: Emergency response plans and procedures (ATP-ASO-3003-1.1)</t>
  </si>
  <si>
    <t>K6: Airside detection systems such as advanced Multilateration (MLAT) and microwave detection (ATP-ASO-3003-1.1)</t>
  </si>
  <si>
    <t>K7: Terminologies used in airport operations (ATP-ASO-3003-1.1)</t>
  </si>
  <si>
    <t>A2: Suggest approaches for short-term and long-term wildlife management programmes (ATP-ASO-3004-1.1)</t>
  </si>
  <si>
    <t>A3: Maintain surveillance of wildlife activities at the airports and its surrounding areas (ATP-ASO-3004-1.1)</t>
  </si>
  <si>
    <t>K1: Wildlife counts, identification, harassment and reporting techniques (ATP-ASO-3004-1.1)</t>
  </si>
  <si>
    <t>K4: Local and international guidelines such as Federal Aviation Administration (FAA) Wildlife Hazard Management Plan (WHMP) (ATP-ASO-3004-1.1)</t>
  </si>
  <si>
    <t>K5: Principles of airport operations (ATP-ASO-3004-1.1)</t>
  </si>
  <si>
    <t>A4: Determine criteria and standards for airside driving permits (ATP-ASO-4001-1.1)</t>
  </si>
  <si>
    <t>K7: Airport layout plans (ATP-ASO-4001-1.1)</t>
  </si>
  <si>
    <t>K1: Airside safety standards (ATP-ASO-4002-1.1)</t>
  </si>
  <si>
    <t>A1: Utilise detection systems to monitor aircraft and/or airside vehicles (ATP-ASO-4003-1.1)</t>
  </si>
  <si>
    <t>A4: Plan and organise wildlife control operations in accordance with WHMP (ATP-ASO-4004-1.1)</t>
  </si>
  <si>
    <t>K7: Wildlife hazard management strategies of international airports (ATP-ASO-4004-1.1)</t>
  </si>
  <si>
    <t>A1: Implement emergency response plans and procedures (ATP-ASO-5002-1.1)</t>
  </si>
  <si>
    <t>K3: Airside operations (ATP-ASO-5002-1.1)</t>
  </si>
  <si>
    <t>K9: Foreign Object Debris (FOD) detection systems and trends (ATP-ASO-5002-1.1)</t>
  </si>
  <si>
    <t>A2: Review and update safety documents and manuals for runways, taxiways and aprons (ATP-ASO-5003-1.1)</t>
  </si>
  <si>
    <t>K1: Impact of non-compliance with Airport Certification Manual (ACM) and International Civil Aviation Organisation (ICAO) Manual of Aerodrome Standards (MOAS) (ATP-ASO-5003-1.1)</t>
  </si>
  <si>
    <t>A1: Sit on the Airport Wildlife Committee to develop wildlife management strategies (ATP-ASO-5004-1.1)</t>
  </si>
  <si>
    <t>A4: Collaborate with airlines, airport agencies, regulators and other stakeholders to manage wildlife at the airports and the surrounding areas (ATP-ASO-5004-1.1)</t>
  </si>
  <si>
    <t>A7: Determine habitats and land uses identified in the WHMP do not interfere with airport master plans (ATP-ASO-5004-1.1)</t>
  </si>
  <si>
    <t>K3: Principles of airport operations (ATP-ASO-5004-1.1)</t>
  </si>
  <si>
    <t>K6: Risks and impact of wildlife on aerodrome operations (ATP-ASO-5004-1.1)</t>
  </si>
  <si>
    <t>K7: Stakeholders involved in or impacted by WHMP (ATP-ASO-5004-1.1)</t>
  </si>
  <si>
    <t>A1: Benchmark airside operations against established performance indicators to prioritise areas for enhancement (ATP-ASO-6002-1.1)</t>
  </si>
  <si>
    <t>K1: New technologies affecting airside operations (ATP-ASO-6002-1.1)</t>
  </si>
  <si>
    <t>K4: Airport business strategies (ATP-ASO-6002-1.1)</t>
  </si>
  <si>
    <t>K5: Airside operations (ATP-ASO-6002-1.1)</t>
  </si>
  <si>
    <t>A1: Develop solutions to address runway safety challenges and issues (ATP-ASO-6003-1.1)</t>
  </si>
  <si>
    <t>A3: Identify essential data and documentation for air cargo handling and shipments (ATP-CAO-1001-1.1)</t>
  </si>
  <si>
    <t>A4: Adhere to established processes and procedures for air cargo operations (ATP-CAO-1001-1.1)</t>
  </si>
  <si>
    <t>A7: Accept or reject shipments due to discrepancies in documentation (ATP-CAO-1001-1.1)</t>
  </si>
  <si>
    <t>K1: Airline geography (ATP-CAO-1001-1.1)</t>
  </si>
  <si>
    <t>K4: Warehousing management (ATP-CAO-1001-1.1)</t>
  </si>
  <si>
    <t>K5: Cargo safety and security standards and procedures (ATP-CAO-1001-1.1)</t>
  </si>
  <si>
    <t>A1: Conduct checks to ensure cargo documentation is accurate and complete (ATP-CAO-1003-1.1)</t>
  </si>
  <si>
    <t>A2: Coordinate security screening and identify undeclared dangerous goods (ATP-CAO-1003-1.1)</t>
  </si>
  <si>
    <t>A6: Carry out data transfer and data entry for required documentation (ATP-CAO-1003-1.1)</t>
  </si>
  <si>
    <t>K1: Standard Operating Procedures (SOPs) for cargo receipt and inspection (ATP-CAO-1003-1.1)</t>
  </si>
  <si>
    <t>K3: Common types of cargo transported by air mode (ATP-CAO-1003-1.1)</t>
  </si>
  <si>
    <t>K4: Local and international guidelines such as International Air Transport Association (IATA) Dangerous Goods Regulations (DGR) and Temperature Controls Regulations (TCR) (ATP-CAO-1003-1.1)</t>
  </si>
  <si>
    <t>K6: Cargo packaging conditions such as stability, overhand and dimensions (ATP-CAO-1003-1.1)</t>
  </si>
  <si>
    <t>K1: Declaration procedures for dangerous goods (ATP-CAO-1007-1.1)</t>
  </si>
  <si>
    <t>K4: Customs documentation requirements such as invoices and certificates of origin (ATP-CAO-1007-1.1)</t>
  </si>
  <si>
    <t>K6: ULDs classifications, specifications and threshold limits (ATP-CAO-1008-1.1)</t>
  </si>
  <si>
    <t>A1: Monitor the on-time departures of cargo shipments and release of Unit Load Devices (ULDs) based on SLAs (ATP-CAO-2001-1.1)</t>
  </si>
  <si>
    <t>A4: Ensure delivery requests are handled as per timings stated in SLAs (ATP-CAO-2001-1.1)</t>
  </si>
  <si>
    <t>A6: Investigate air cargo claims for lost or missing cargo (ATP-CAO-2001-1.1)</t>
  </si>
  <si>
    <t>A7: Conduct checks to ensure hazardous materials and dangerous goods are stowed in accordance with IATA safety regulations (ATP-CAO-2001-1.1)</t>
  </si>
  <si>
    <t>K3: Local and international guidelines such as International Air Transport Association (IATA) Air Cargo Tariffs and Rules (TACT), Live Animals Regulations (LAR) and International Civil Aviation Organisation (ICAO) Annex for Safe (ATP-CAO-2001-1.1)</t>
  </si>
  <si>
    <t>A1: Execute sequence plans to ensure effective loading and unloading cargo processes (ATP-CAO-2002-1.1)</t>
  </si>
  <si>
    <t>A2: Identify potential hazards and risks to cargo when preparing load distribution plans (ATP-CAO-2002-1.1)</t>
  </si>
  <si>
    <t>A3: Prepare cargo load planning documentation according to cargo requirements (ATP-CAO-2002-1.1)</t>
  </si>
  <si>
    <t>K1: Principles of aircraft weight and balance (ATP-CAO-2002-1.1)</t>
  </si>
  <si>
    <t>K3: Airline geography and aviation terminologies (ATP-CAO-2002-1.1)</t>
  </si>
  <si>
    <t>A5: Verify documentation to ensure accuracy and compliance with IATA and regulatory requirements (ATP-CAO-2003-1.1)</t>
  </si>
  <si>
    <t>A1: Monitor cargo movements from countries of origin to ensure adherence to cargo schedules (ATP-CAO-2004-1.1)</t>
  </si>
  <si>
    <t>A4: Identify discrepancies in cargo tracking systems (ATP-CAO-2004-1.1)</t>
  </si>
  <si>
    <t>A1: Send alerts to destination offices before transhipments (ATP-CAO-2005-1.1)</t>
  </si>
  <si>
    <t>A2: Break down and reconsolidate transhipment cargo (ATP-CAO-2005-1.1)</t>
  </si>
  <si>
    <t>A3: Execute instructions documented in Air Waybills (AWB) (ATP-CAO-2005-1.1)</t>
  </si>
  <si>
    <t>A4: Ensure transit declaration or electronic in-transit permits are complete to facilitate cargo transits (ATP-CAO-2005-1.1)</t>
  </si>
  <si>
    <t>A5: Prepare transit and transhipment reports in air freight systems (ATP-CAO-2005-1.1)</t>
  </si>
  <si>
    <t>K1: Local and international guidelines such as International Air Transport Association (IATA) transit and transhipment processes (ATP-CAO-2005-1.1)</t>
  </si>
  <si>
    <t>K4: Functions and locations of Airfreight Terminals (AFT) (ATP-CAO-2005-1.1)</t>
  </si>
  <si>
    <t>K5: Transit declaration and permit documentation requirements (ATP-CAO-2005-1.1)</t>
  </si>
  <si>
    <t>A3: Consolidate cargo into ULDs for loading (ATP-CAO-2006-1.1)</t>
  </si>
  <si>
    <t>A5: Monitor air cargo documentation processes to ensure adherence to Standard Operation Procedures (SOPs) (ATP-CAO-2007-1.1)</t>
  </si>
  <si>
    <t>A1: Verify marking and labelling on ULDs (ATP-CAO-2008-1.1)</t>
  </si>
  <si>
    <t>A4: Calculate ULDs gross weight and actual cargo weight (ATP-CAO-2008-1.1)</t>
  </si>
  <si>
    <t>K5: ULDs classifications, specifications and threshold limits (ATP-CAO-2008-1.1)</t>
  </si>
  <si>
    <t>A2: Assess adherence of air cargo operations to established Standard Operating Procedures (SOPs) and safety requirements (ATP-CAO-3001-1.1)</t>
  </si>
  <si>
    <t>A3: Coordinate and resolve air cargo operations irregularities such as missing documents and cargo (ATP-CAO-3001-1.1)</t>
  </si>
  <si>
    <t>K2: Service Level Agreement (SLA) management (ATP-CAO-3001-1.1)</t>
  </si>
  <si>
    <t>A3: Determine potential cargo hazards and risks when developing load distribution build-up plans (ATP-CAO-3002-1.1)</t>
  </si>
  <si>
    <t>K2: Layouts and features of aircraft cargo holds across different aircraft types (ATP-CAO-3002-1.1)</t>
  </si>
  <si>
    <t>K7: Local and international guidelines such as International Air Transport Association (IATA) Air Cargo Tariffs and Rules (TACT) and Perishable Cargo Regulations (PCR) (ATP-CAO-3002-1.1)</t>
  </si>
  <si>
    <t>K8: Factors affecting the stability and security of cargo during flights (ATP-CAO-3002-1.1)</t>
  </si>
  <si>
    <t>K11: Processes of Notification to Captain (NOTOC) (ATP-CAO-3002-1.1)</t>
  </si>
  <si>
    <t>A1: Disseminate knowledge materials from airline customers and according to IATA standards (ATP-CAO-3003-1.1)</t>
  </si>
  <si>
    <t>A2: Highlight discrepancies to airline customers or regulator (ATP-CAO-3003-1.1)</t>
  </si>
  <si>
    <t>A1: Verify documentation to determine cargo movements (ATP-CAO-3004-1.1)</t>
  </si>
  <si>
    <t>A3: Organise resources to meet cargo handling schedules (ATP-CAO-3004-1.1)</t>
  </si>
  <si>
    <t>A4: Recommend solutions to address discrepancies in tracking systems (ATP-CAO-3004-1.1)</t>
  </si>
  <si>
    <t>K2: Issues which may arise from cargo movements such as cargo theft and breach of security (ATP-CAO-3004-1.1)</t>
  </si>
  <si>
    <t>K3: Cargo handling schedules (ATP-CAO-3004-1.1)</t>
  </si>
  <si>
    <t>K6: Principles of cargo manifests and Air Waybills (AWB) (ATP-CAO-3004-1.1)</t>
  </si>
  <si>
    <t>A1: Administer storage operations to ensure cargo remains fit for shipments (ATP-CAO-3005-1.1)</t>
  </si>
  <si>
    <t>A2: Check transit or transhipment documentation to ensure accuracy and adherence to SOPs (ATP-CAO-3005-1.1)</t>
  </si>
  <si>
    <t>A5: File documents related to the purchase, import, sale or export of goods after customs approval (ATP-CAO-3005-1.1)</t>
  </si>
  <si>
    <t>A6: Ensure appropriate transit and transhipment permits for controlled or special cargo are provided and valid (ATP-CAO-3005-1.1)</t>
  </si>
  <si>
    <t>A7: Administer special arrangements for shipping time-sensitive and perishable cargo (ATP-CAO-3005-1.1)</t>
  </si>
  <si>
    <t>K10: Impact of improper storage for transhipment cargo (ATP-CAO-3005-1.1)</t>
  </si>
  <si>
    <t>A4: Monitor the build-up and break-down of ULDs based on loading principles (ATP-CAO-3006-1.1)</t>
  </si>
  <si>
    <t>K9: Interpretation of cargo manifests (ATP-CAO-3006-1.1)</t>
  </si>
  <si>
    <t>K1: Import and export documentation and licenses (ATP-CAO-3007-1.1)</t>
  </si>
  <si>
    <t>K5: Principles of Air Waybills (AWB) and cargo manifests (ATP-CAO-3007-1.1)</t>
  </si>
  <si>
    <t>A3: Oversee the on-time release of ULDs in accordance with Service Level Agreements (SLAs) (ATP-CAO-3008-1.1)</t>
  </si>
  <si>
    <t>K8: Principles of ULDs loading options (ATP-CAO-3008-1.1)</t>
  </si>
  <si>
    <t>A1: Utilise process improvement tools and theories to refine air cargo ground handling services and operations (ATP-CAO-4001-1.1)</t>
  </si>
  <si>
    <t>A3: Propose solutions to optimise airline slots and schedules for air cargo shipments (ATP-CAO-4001-1.1)</t>
  </si>
  <si>
    <t>A5: Develop Standard Operating Procedures (SOPs) for the execution of air cargo ground handling services and operations (ATP-CAO-4001-1.1)</t>
  </si>
  <si>
    <t>K1: Information Technology (IT) applications in air cargo operations (ATP-CAO-4001-1.1)</t>
  </si>
  <si>
    <t>K2: Local and international guidelines such as International Air Transport Association (IATA) Air Cargo Tariffs and Rules (TACT), Live Animals Regulations (LAR) and International Civil Aviation Organisation (ICAO) Annex for Safe Transport of Dangerous Goods by Air (ATP-CAO-4001-1.1)</t>
  </si>
  <si>
    <t>K3: Airline geography (ATP-CAO-4001-1.1)</t>
  </si>
  <si>
    <t>A1: Develop Standard Operating Procedures (SOPs) for the development of cargo load plans (ATP-CAO-4002-1.1)</t>
  </si>
  <si>
    <t>A2: Conduct audits on current processes for cargo load plans development (ATP-CAO-4002-1.1)</t>
  </si>
  <si>
    <t>A3: Oversee the development of cargo load plans to ascertain compliance with IATA standards and regulations (ATP-CAO-4002-1.1)</t>
  </si>
  <si>
    <t>A4: Propose strategies to mitigate potential hazards to cargo during flights (ATP-CAO-4002-1.1)</t>
  </si>
  <si>
    <t>A5: Advise staff in rectifying issues faced in the development of cargo load plans (ATP-CAO-4002-1.1)</t>
  </si>
  <si>
    <t>A1: Evaluate the efficiency of cargo receipt and inspection processes through data analysis from point of receipt to delivery of cargo (ATP-CAO-4003-1.1)</t>
  </si>
  <si>
    <t>A3: Manage the impact of changing IATA standards on cargo documentation (ATP-CAO-4003-1.1)</t>
  </si>
  <si>
    <t>A5: Calculate the cost impact of implementing new cargo movements processes and tracking  systems for the organisation (ATP-CAO-4004-1.1)</t>
  </si>
  <si>
    <t>K2: International Air Transport Association (IATA) Cargo Strategy (ATP-CAO-4004-1.1)</t>
  </si>
  <si>
    <t>K8: Cargo tracking system technologies (ATP-CAO-4004-1.1)</t>
  </si>
  <si>
    <t>K2: Functions and locations of Airfreight Terminals (AFT) (ATP-CAO-4005-1.1)</t>
  </si>
  <si>
    <t>K8: Local and international guidelines such as International Air Transport Association (IATA) transit and transhipment processes and United Nations Security Council (UNSC) sanctions (ATP-CAO-4005-1.1)</t>
  </si>
  <si>
    <t>K11: Warehousing management (ATP-CAO-4005-1.1)</t>
  </si>
  <si>
    <t>A1: Investigate discrepancies in cargo weight and/or missing cargo (ATP-CAO-4006-1.1)</t>
  </si>
  <si>
    <t>K1: Principles of load planning and aircraft weight and balance (ATP-CAO-4006-1.1)</t>
  </si>
  <si>
    <t>K2: Impact of flight delays on warehousing operations (ATP-CAO-4006-1.1)</t>
  </si>
  <si>
    <t>K3: Principles of safe Unit Load Devices (ULDs) build-up and break-down (ATP-CAO-4006-1.1)</t>
  </si>
  <si>
    <t>K8: Aircraft schedules (ATP-CAO-4006-1.1)</t>
  </si>
  <si>
    <t>K1: Costs of air freight based on transportation terms (ATP-CAO-4007-1.1)</t>
  </si>
  <si>
    <t>K2: Local and international guidelines such as International Air Transport Association (IATA) Cargo Handling Manual, Dangerous Goods Regulations (DGR) and Temperature Controls Regulations (TCR) (ATP-CAO-4007-1.1)</t>
  </si>
  <si>
    <t>K3: Cargo permit regulations and customs documentation (ATP-CAO-4007-1.1)</t>
  </si>
  <si>
    <t>K8: Principles of Air Waybills (AWB) and cargo manifests (ATP-CAO-4007-1.1)</t>
  </si>
  <si>
    <t>A1: Develop plans to address safety breaches in ULDs operations (ATP-CAO-4008-1.1)</t>
  </si>
  <si>
    <t>A2: Leverage on industry best practices and standards to develop SOPs for ULDs management (ATP-CAO-4008-1.1)</t>
  </si>
  <si>
    <t>A3: Implement strategies to mitigate risks of ULDs being offloaded and returned to ground handling organisations (ATP-CAO-4008-1.1)</t>
  </si>
  <si>
    <t>A4: Review discrepancies in ULDs data and document tags (ATP-CAO-4008-1.1)</t>
  </si>
  <si>
    <t>K4: Standard Operating Procedures (SOPs) for ULDs handling (ATP-CAO-4008-1.1)</t>
  </si>
  <si>
    <t>K5: Principles of ULDs loading options (ATP-CAO-4008-1.1)</t>
  </si>
  <si>
    <t>A5: Build strategic partnerships with customers, forwarders, airlines, airport agencies and regulators (ATP-CAO-5001-1.1)</t>
  </si>
  <si>
    <t>A6: Develop strategies to gain competitive advantage in air cargo ground handling services and operations (ATP-CAO-5001-1.1)</t>
  </si>
  <si>
    <t>K8: Warehousing management (ATP-CAO-5001-1.1)</t>
  </si>
  <si>
    <t>A4: Propose enhancements to ramp operations to load ULDs (ATP-CAO-5008-1.1)</t>
  </si>
  <si>
    <t>A5: Define processes and procedures for ULDs operations activities (ATP-CAO-5008-1.1)</t>
  </si>
  <si>
    <t>K5: Diversity challenges and opportunities (ATP-CEX-1004-1.1)</t>
  </si>
  <si>
    <t>A3: Recognise triggers in the service environment that may lead to potential service challenges (ATP-CEX-1008-1.1)</t>
  </si>
  <si>
    <t>K1: Types of service challenges (ATP-CEX-1008-1.1)</t>
  </si>
  <si>
    <t>K5: Importance of responding to service challenges (ATP-CEX-1008-1.1)</t>
  </si>
  <si>
    <t>A5: Know the customer's preferred choices based on the customer group he or she belongs to (ATP-CEX-1010-1.1)</t>
  </si>
  <si>
    <t>K1: Importance of go-the-extra-mile for service to oneself and the organisation (ATP-CEX-1010-1.1)</t>
  </si>
  <si>
    <t>K3: Methods to escalate areas of improvements to enhance customer experience (ATP-CEX-1010-1.1)</t>
  </si>
  <si>
    <t>A1: Analyse impact of internal and external trends on the organisation (ATP-CEX-1011-1.1)</t>
  </si>
  <si>
    <t>A2: Monitor internal and external trends relevant to the industry in which the organisation operates in (ATP-CEX-1011-1.1)</t>
  </si>
  <si>
    <t>A3: Gather information relating to the industry in which the organisation operates in (ATP-CEX-1011-1.1)</t>
  </si>
  <si>
    <t>K2: Industry or sector in which the organisation operates in (ATP-CEX-1011-1.1)</t>
  </si>
  <si>
    <t>K4: Internal and external trends in the industry or sector (ATP-CEX-1011-1.1)</t>
  </si>
  <si>
    <t>K5: Types of information relevant to the industry in which the organisation operates in (ATP-CEX-1011-1.1)</t>
  </si>
  <si>
    <t>K1: Methods to demonstrate service delivery in line with the organisation's vision, mission and values (ATP-CEX-1014-1.1)</t>
  </si>
  <si>
    <t>K2: Organisation's vision, mission and values (ATP-CEX-1014-1.1)</t>
  </si>
  <si>
    <t>A3: Follow-up with actions to resolve service performance issues (ATP-CEX-1016-1.1)</t>
  </si>
  <si>
    <t>A5: Deliver service as part of a team according to the organisation's service standards (ATP-CEX-1016-1.1)</t>
  </si>
  <si>
    <t>K1: Principles of effective team communication (ATP-CEX-1016-1.1)</t>
  </si>
  <si>
    <t>K2: Effective communication skills (ATP-CEX-1016-1.1)</t>
  </si>
  <si>
    <t>K7: Importance of one's role in the service value chain (ATP-CEX-1016-1.1)</t>
  </si>
  <si>
    <t>K8: Organisation's service escalation processes (ATP-CEX-1016-1.1)</t>
  </si>
  <si>
    <t>A3: Establish customer rapport to build customer confidence (ATP-CEX-3008-1.1)</t>
  </si>
  <si>
    <t>A4: Develop knowledge of organisation's product or service offerings and customer profiles (ATP-CEX-3008-1.1)</t>
  </si>
  <si>
    <t>K1: Types of service opportunities and escalated service challenges (ATP-CEX-3008-1.1)</t>
  </si>
  <si>
    <t>K3: Techniques for monitoring individuals for improvements in service performance (ATP-CEX-3009-1.1)</t>
  </si>
  <si>
    <t>K5: Methods to provide feedback to individuals on service performance (ATP-CEX-3009-1.1)</t>
  </si>
  <si>
    <t>K6: Methods to identify areas of improvements (ATP-CEX-3009-1.1)</t>
  </si>
  <si>
    <t>K7: Barriers to learning (ATP-CEX-3009-1.1)</t>
  </si>
  <si>
    <t>A1: Respond to service opportunities and escalated service challenges to reinforce customers' confidence in the organisation (ATP-CEX-3010-1.1)</t>
  </si>
  <si>
    <t>K2: Types of post-sales follow-up (ATP-CEX-3010-1.1)</t>
  </si>
  <si>
    <t>K3: Methods to respond to service opportunities and escalated service challenges (ATP-CEX-3010-1.1)</t>
  </si>
  <si>
    <t>A1: Monitor service performance levels for effectiveness of actions taken (ATP-CEX-3011-1.1)</t>
  </si>
  <si>
    <t>A2: Recognise the importance of organisation's service standards in attaining service excellence (ATP-CEX-3011-1.1)</t>
  </si>
  <si>
    <t>A3: Assess gaps between actual service performance and organisation's service standards (ATP-CEX-3011-1.1)</t>
  </si>
  <si>
    <t>A4: Communicate service performance levels to motivate team to achieve service excellence (ATP-CEX-3011-1.1)</t>
  </si>
  <si>
    <t>A1: Encourage team to deliver service (ATP-CEX-3014-1.1)</t>
  </si>
  <si>
    <t>A2: Demonstrate the characteristics of a role model that reflect the organisation's vision, mission and values (ATP-CEX-3014-1.1)</t>
  </si>
  <si>
    <t>K6: Methods to demonstrate the organisation's vision, mission and values (ATP-CEX-3014-1.1)</t>
  </si>
  <si>
    <t>A6: Implement service operations to achieve service excellence (ATP-CEX-3016-1.1)</t>
  </si>
  <si>
    <t>A7: Recognise the role of support centres and/or contact centres in service delivery (ATP-CEX-3016-1.1)</t>
  </si>
  <si>
    <t>A8: Recognise the resources required at different points of the service value chain (ATP-CEX-3016-1.1)</t>
  </si>
  <si>
    <t>K1: Processes of monitoring feedback on service operations (ATP-CEX-3016-1.1)</t>
  </si>
  <si>
    <t>K4: Types of resources required by the organisation for service operations (ATP-CEX-3016-1.1)</t>
  </si>
  <si>
    <t>K5: Sources of feedback on service operations (ATP-CEX-3016-1.1)</t>
  </si>
  <si>
    <t>K6: Processes of resolving performance issues (ATP-CEX-3016-1.1)</t>
  </si>
  <si>
    <t>K7: Types of performance issues related to service operations (ATP-CEX-3016-1.1)</t>
  </si>
  <si>
    <t>A1: Support content creation for marketing collaterals (ATP-CMG-1002-1.1)</t>
  </si>
  <si>
    <t>A4: Identify factors which impact travellers' motivation and preferences (ATP-CMG-1002-1.1)</t>
  </si>
  <si>
    <t>K1: Tools that will improve outreach efforts (ATP-CMG-2002-1.1)</t>
  </si>
  <si>
    <t>K2: Concepts and principles of marketing (ATP-CMG-2002-1.1)</t>
  </si>
  <si>
    <t>K3: Marketing research techniques (ATP-CMG-2002-1.1)</t>
  </si>
  <si>
    <t>K5: Behavioural trends of travellers (ATP-CMG-2002-1.1)</t>
  </si>
  <si>
    <t>A1: Record fare products into RM systems (ATP-CMG-3001-1.1)</t>
  </si>
  <si>
    <t>A2: Conduct research on distribution technologies and payment options (ATP-CMG-3001-1.1)</t>
  </si>
  <si>
    <t>A4: Monitor seat capacity and revenues generated from scheduled flight routes (ATP-CMG-3003-1.1)</t>
  </si>
  <si>
    <t>A5: Collect relevant data to analyse the impact of pricing strategies on airline performance (ATP-CMG-3003-1.1)</t>
  </si>
  <si>
    <t>A2: Conduct research to identify trends that impact seasonality and variations in air travel (ATP-CMG-3004-1.1)</t>
  </si>
  <si>
    <t>A3: Calculate performance metrics based on established guidelines (ATP-CMG-3004-1.1)</t>
  </si>
  <si>
    <t>K1: Local and international guidelines such as International Civil Aviation Organisation (ICAO) Annex for Rules of the Air (ATP-CMG-3004-1.1)</t>
  </si>
  <si>
    <t>K2: Metrics for benchmarking the performance of airports and/or airlines operations (ATP-CMG-3004-1.1)</t>
  </si>
  <si>
    <t>K7: Airports and/or airlines organisational structures (ATP-CMG-3004-1.1)</t>
  </si>
  <si>
    <t>K8: Principles of airports and/or airlines operations (ATP-CMG-3004-1.1)</t>
  </si>
  <si>
    <t>K1: Factors to consider before adding flights into new markets or removing flights from current markets such as global schedules and flight networks of competitors (ATP-CMG-3005-1.1)</t>
  </si>
  <si>
    <t>K4: Constraints in airline operations (ATP-CMG-3005-1.1)</t>
  </si>
  <si>
    <t>K9: Procedures and purposes of flight network planning (ATP-CMG-3005-1.1)</t>
  </si>
  <si>
    <t>A1: Identify passenger preferences for flight routes and timings (ATP-CMG-3006-1.1)</t>
  </si>
  <si>
    <t>A2: Identify and acquire data critical to route forecasting and development (ATP-CMG-3006-1.1)</t>
  </si>
  <si>
    <t>A3: Ascertain demand for specific flight routes (ATP-CMG-3006-1.1)</t>
  </si>
  <si>
    <t>K6: Pricing and yield models (ATP-CMG-3006-1.1)</t>
  </si>
  <si>
    <t>K8: Local and international guidelines such as International Civil Aviation Organisation (ICAO) Annex for Rules of the Air (ATP-CMG-3006-1.1)</t>
  </si>
  <si>
    <t>K9: Concept of route profitability models (ATP-CMG-3006-1.1)</t>
  </si>
  <si>
    <t>K10: Concept of travel demand models (ATP-CMG-3006-1.1)</t>
  </si>
  <si>
    <t>A5: Identify differences between ground arcs and connecting arcs (ATP-CMG-3007-1.1)</t>
  </si>
  <si>
    <t>A7: Coordinate with stakeholders to make operational changes based on adjustments to airline schedules and slots (ATP-CMG-3007-1.1)</t>
  </si>
  <si>
    <t>K6: Airline schedule planning procedures (ATP-CMG-3007-1.1)</t>
  </si>
  <si>
    <t>K7: Methods and procedures for managing schedule disruptions (ATP-CMG-3007-1.1)</t>
  </si>
  <si>
    <t>K8: Airline economics (ATP-CMG-3007-1.1)</t>
  </si>
  <si>
    <t>A7: Propose new user interfaces for active distribution systems (ATP-CMG-4001-1.1)</t>
  </si>
  <si>
    <t>K7: Customer Relationship Management (CRM) tools (ATP-CMG-4001-1.1)</t>
  </si>
  <si>
    <t>A1: Review marketing campaigns to ensure compliance to aviation regulatory frameworks (ATP-CMG-4002-1.1)</t>
  </si>
  <si>
    <t>A2: Implement marketing strategies according to established marketing plans and timelines (ATP-CMG-4002-1.1)</t>
  </si>
  <si>
    <t>A3: Evaluate effectiveness of marketing campaigns against intended outcomes and recommend strategies to enhance effectiveness of campaigns (ATP-CMG-4002-1.1)</t>
  </si>
  <si>
    <t>K1: Marketing and sales strategies of airlines (ATP-CMG-4002-1.1)</t>
  </si>
  <si>
    <t>K5: Commercial strategies and objectives of airlines (ATP-CMG-4002-1.1)</t>
  </si>
  <si>
    <t>A1: Propose adjustments to price and seat capacity to reduce operational costs of flying (ATP-CMG-4003-1.1)</t>
  </si>
  <si>
    <t>A2: Propose methods for optimal seat allocation taking into account overbooking models, booking class protection and no-show rate forecasting (ATP-CMG-4003-1.1)</t>
  </si>
  <si>
    <t>A3: Recommend improvements to revenue management systems and processes in the organisation (ATP-CMG-4003-1.1)</t>
  </si>
  <si>
    <t>A4: Apply established pricing and revenue optimisation strategies to forecast demand for flights (ATP-CMG-4003-1.1)</t>
  </si>
  <si>
    <t>K2: Pricing strategies and schemes of competitors (ATP-CMG-4003-1.1)</t>
  </si>
  <si>
    <t>K5: Alliances and partnerships in the aviation industry (ATP-CMG-4003-1.1)</t>
  </si>
  <si>
    <t>K7: Forecasting models to forecast demand for air travel (ATP-CMG-4003-1.1)</t>
  </si>
  <si>
    <t>K10: Customer segmentation strategies (ATP-CMG-4003-1.1)</t>
  </si>
  <si>
    <t>K11: Concept of seat inventory control and booking class protection (ATP-CMG-4003-1.1)</t>
  </si>
  <si>
    <t>A1: Highlight areas of potential cost savings for airports and/or airlines through the adoption of business improvement initiatives (ATP-CMG-4004-1.1)</t>
  </si>
  <si>
    <t>A2: Implement business improvement initiatives to support strategies that improve the performance of airports and/or airlines operations (ATP-CMG-4004-1.1)</t>
  </si>
  <si>
    <t>A3: Appraise performance of airports and/or airlines operations by benchmarking organisation's performance against industry standards (ATP-CMG-4004-1.1)</t>
  </si>
  <si>
    <t>A4: Evaluate the feasibility of business improvement strategies to ensure compliance to regulatory requirements (ATP-CMG-4004-1.1)</t>
  </si>
  <si>
    <t>K4: Aviation industry value chains (ATP-CMG-4004-1.1)</t>
  </si>
  <si>
    <t>A3: Propose approaches for assignment of fleet types and sizes to flight networks (ATP-CMG-4005-1.1)</t>
  </si>
  <si>
    <t>A5: Evaluate the effectiveness of flight networks in meeting market demand (ATP-CMG-4005-1.1)</t>
  </si>
  <si>
    <t>K3: Relationships, dynamics and interdependencies between commercial and operational departments in airlines (ATP-CMG-4005-1.1)</t>
  </si>
  <si>
    <t>K5: Fleet planning and evaluation (ATP-CMG-4005-1.1)</t>
  </si>
  <si>
    <t>K10: Local and international guidelines such as International Civil Aviation Organisation (ICAO) Annex for Rules of the Air (ATP-CMG-4005-1.1)</t>
  </si>
  <si>
    <t>A4: Integrate traffic data, research data and analytics to execute route forecasting (ATP-CMG-4006-1.1)</t>
  </si>
  <si>
    <t>K1: Concepts and components of air traffic demand models and systems (ATP-CMG-4006-1.1)</t>
  </si>
  <si>
    <t>K4: Route forecasting tools and techniques (ATP-CMG-4006-1.1)</t>
  </si>
  <si>
    <t>K5: Airline cost structures (ATP-CMG-4006-1.1)</t>
  </si>
  <si>
    <t>K6: Relationships, dynamics and interdependencies between commercial and operational departments in airlines (ATP-CMG-4006-1.1)</t>
  </si>
  <si>
    <t>A4: Develop plans to isolate disruptions to minimise downstream impact on flight networks (ATP-CMG-4007-1.1)</t>
  </si>
  <si>
    <t>A5: Determine implications of ground arcs and connecting arcs on airline scheduling (ATP-CMG-4007-1.1)</t>
  </si>
  <si>
    <t>A8: Analyse capabilities of airlines, airports and ground handling organisations to meet flight schedules (ATP-CMG-4007-1.1)</t>
  </si>
  <si>
    <t>K1: Fleet assignment models (ATP-CMG-4007-1.1)</t>
  </si>
  <si>
    <t>A4: Develop airline distribution strategies at the operational and strategic levels (ATP-CMG-5001-1.1)</t>
  </si>
  <si>
    <t>A5: Drive efforts to integrate various aspects of e-commerce such as digital marketing, CRM and communications in the distribution strategies (ATP-CMG-5001-1.1)</t>
  </si>
  <si>
    <t>K5: Airline strategies and business models (ATP-CMG-5001-1.1)</t>
  </si>
  <si>
    <t>K6: Global Distribution System (GDS) interfaces (ATP-CMG-5001-1.1)</t>
  </si>
  <si>
    <t>K7: Social and/or digital marketing tools and techniques (ATP-CMG-5001-1.1)</t>
  </si>
  <si>
    <t>K8: Contract negotiation techniques (ATP-CMG-5001-1.1)</t>
  </si>
  <si>
    <t>A1: Negotiate with external partners and affiliations to expand airlines' customer reach and enhance their brand values (ATP-CMG-5002-1.1)</t>
  </si>
  <si>
    <t>K2: Concepts and theories in marketing management and integrated marketing communications (ATP-CMG-5002-1.1)</t>
  </si>
  <si>
    <t>K8: Marketing and sales strategies of airlines (ATP-CMG-5002-1.1)</t>
  </si>
  <si>
    <t>K9: Stakeholder management (ATP-CMG-5002-1.1)</t>
  </si>
  <si>
    <t>K10: Airline economics (ATP-CMG-5002-1.1)</t>
  </si>
  <si>
    <t>A3: Develop new revenue management systems and models to build revenue forecasting (ATP-CMG-5003-1.1)</t>
  </si>
  <si>
    <t>K8: Distribution channels and strategies for airlines (ATP-CMG-5003-1.1)</t>
  </si>
  <si>
    <t>K10: Aviation industry value chains (ATP-CMG-5003-1.1)</t>
  </si>
  <si>
    <t>K1: Performance and financial indicators of international airports and/or airlines (ATP-CMG-5004-1.1)</t>
  </si>
  <si>
    <t>K8: Aviation industry value chains (ATP-CMG-5004-1.1)</t>
  </si>
  <si>
    <t>K9: Differences between the economics of full service carriers, Low Cost Carriers (LCC) and charters (ATP-CMG-5004-1.1)</t>
  </si>
  <si>
    <t>A1: Oversee the development of short-term to mid-term optimal flight networks for the airlines (ATP-CMG-5005-1.1)</t>
  </si>
  <si>
    <t>A2: Assay impact of code-shares and proration contracts of competitors on network and revenue optimisation for own airlines (ATP-CMG-5005-1.1)</t>
  </si>
  <si>
    <t>A5: Develop overall hub-and-spoke or point-to-point models for flight networks through the selection of destinations or hubs (ATP-CMG-5005-1.1)</t>
  </si>
  <si>
    <t>K3: Factors to consider before adding flights into new markets or removing flights from current markets such as global schedules and flight networks of competitors (ATP-CMG-5005-1.1)</t>
  </si>
  <si>
    <t>K10: Alliances and partnerships in the aviation industry (ATP-CMG-5005-1.1)</t>
  </si>
  <si>
    <t>A3: Create new flight routes for airlines after detailed review of traffic data and route traffic forecast reports (ATP-CMG-5006-1.1)</t>
  </si>
  <si>
    <t>A4: Detail fleet requirements and capabilities for new flight routes (ATP-CMG-5006-1.1)</t>
  </si>
  <si>
    <t>K1: Theories of route forecasting models (ATP-CMG-5006-1.1)</t>
  </si>
  <si>
    <t>A1: Establish integrated recovery models to manage flight schedules impacted by irregular operations (ATP-CMG-5007-1.1)</t>
  </si>
  <si>
    <t>A4: Develop Standard Operating Procedures (SOPs) for airline scheduling and slot coordination (ATP-CMG-5007-1.1)</t>
  </si>
  <si>
    <t>A5: Implement optimisation models and solutions to minimise the number of passengers impacted by irregular operations (ATP-CMG-5007-1.1)</t>
  </si>
  <si>
    <t>A6: Propose recommendations on flight networks and new routes based on disruptions and delays identified in historical data (ATP-CMG-5007-1.1)</t>
  </si>
  <si>
    <t>A7: Develop strategies to enhance robustness of airline schedules during planning stage (ATP-CMG-5007-1.1)</t>
  </si>
  <si>
    <t>K8: Concept of aircraft maintenance routing (ATP-CMG-5007-1.1)</t>
  </si>
  <si>
    <t>K3: Networks and business strategies of airlines and competitors (ATP-CMG-6003-1.1)</t>
  </si>
  <si>
    <t>A1: Establish business cases for developing flight routes which would be profitable in the long term (ATP-CMG-6006-1.1)</t>
  </si>
  <si>
    <t>A2: Lead the development of new route forecasting techniques for the organisation (ATP-CMG-6006-1.1)</t>
  </si>
  <si>
    <t>K7: Negotiation techniques (ATP-CMG-6006-1.1)</t>
  </si>
  <si>
    <t>A1: Augment airline schedules to maximise revenues (ATP-CMG-6007-1.1)</t>
  </si>
  <si>
    <t>A2: Formulate overall strategies to deploy optimisation models and algorithms in the design of airline schedules (ATP-CMG-6007-1.1)</t>
  </si>
  <si>
    <t>K2: Airlines reservation systems (ATP-CPS-1002-1.1)</t>
  </si>
  <si>
    <t>K4: Communication skills (ATP-CPS-1002-1.1)</t>
  </si>
  <si>
    <t>A1: Assist customers in usage of equipment such as automated check-in self-service kiosks and bag-drop facilities (ATP-CPS-1005-1.1)</t>
  </si>
  <si>
    <t>A2: Offer recommendations to customers on available products or services to meet their needs (ATP-CPS-1005-1.1)</t>
  </si>
  <si>
    <t>A3: Infer culture-specific requests and provide appropriate solutions (ATP-CPS-1005-1.1)</t>
  </si>
  <si>
    <t>A4: Explain information and respond to customer requests (ATP-CPS-1005-1.1)</t>
  </si>
  <si>
    <t>A5: Apply active listening techniques to understand customers' needs (ATP-CPS-1005-1.1)</t>
  </si>
  <si>
    <t>K1: Active listening techniques (ATP-CPS-1005-1.1)</t>
  </si>
  <si>
    <t>K2: Communication guidelines and procedures to respond to customer requests (ATP-CPS-1005-1.1)</t>
  </si>
  <si>
    <t>A1: Inform customers and passengers of excess baggage charges and perform relevant transactions (ATP-CPS-2001-1.1)</t>
  </si>
  <si>
    <t>A2: Operate conveyer belts for delivery of baggage (ATP-CPS-2001-1.1)</t>
  </si>
  <si>
    <t>A3: Query customers and passengers on any items to declare in their carry-on and/or checked baggage (ATP-CPS-2001-1.1)</t>
  </si>
  <si>
    <t>A4: Ensure all baggage falls within Free Baggage Allowance (FBA) for specific airlines and classes (ATP-CPS-2001-1.1)</t>
  </si>
  <si>
    <t>K2: Baggage claims procedures (ATP-CPS-2001-1.1)</t>
  </si>
  <si>
    <t>K4: Carry-on and checked baggage allowances and charges (ATP-CPS-2001-1.1)</t>
  </si>
  <si>
    <t>K5: Airport emergency response plans (ATP-CPS-2001-1.1)</t>
  </si>
  <si>
    <t>A4: Prepare incident reports with details of actions taken (ATP-CPS-2002-1.1)</t>
  </si>
  <si>
    <t>K3: Telephone etiquette (ATP-CPS-2002-1.1)</t>
  </si>
  <si>
    <t>A1: Monitor performance of ground handling agents against SOPs and SLAs of airlines (ATP-CPS-2003-1.1)</t>
  </si>
  <si>
    <t>A2: Provide guidance to transfer customers and  passengers (ATP-CPS-2003-1.1)</t>
  </si>
  <si>
    <t>A3: Assist customers and passengers with baggage check-in by advising them on baggage allowances, overweight charges and restrictions (ATP-CPS-2003-1.1)</t>
  </si>
  <si>
    <t>A6: Coordinate with ground handling agents to manage customer and passenger communication and movements during irregular operations (ATP-CPS-2003-1.1)</t>
  </si>
  <si>
    <t>A8: Escalate breaches of SOPs and SLAs to relevant authorities (ATP-CPS-2003-1.1)</t>
  </si>
  <si>
    <t>K2: Dangerous Goods Regulations (DRG) (ATP-CPS-2003-1.1)</t>
  </si>
  <si>
    <t>A1: Adapt to any special needs and diversity of customers (ATP-CPS-2004-1.1)</t>
  </si>
  <si>
    <t>A4: Execute customer relationship management programmes (ATP-CPS-2004-1.1)</t>
  </si>
  <si>
    <t>K4: Customer record-keeping procedures and systems (ATP-CPS-2004-1.1)</t>
  </si>
  <si>
    <t>K5: Techniques of customer needs identification (ATP-CPS-2004-1.1)</t>
  </si>
  <si>
    <t>K1: Disability awareness (ATP-CPS-2005-1.1)</t>
  </si>
  <si>
    <t>K2: Organisation's service delivery models (ATP-CPS-2005-1.1)</t>
  </si>
  <si>
    <t>K6: Customer service standards for managing premium customers in the airports (ATP-CPS-2005-1.1)</t>
  </si>
  <si>
    <t>K7: Conflict management (ATP-CPS-2005-1.1)</t>
  </si>
  <si>
    <t>A1: Provide updated information on flight status, boarding and arrival times to passengers (ATP-CPS-2006-1.1)</t>
  </si>
  <si>
    <t>A2: Direct passengers to the correct boarding gates (ATP-CPS-2006-1.1)</t>
  </si>
  <si>
    <t>K1: Aircraft seating configurations for assigned flights (ATP-CPS-2006-1.1)</t>
  </si>
  <si>
    <t>K2: Usage of electronic ticketing systems and automated self-service check-in systems (ATP-CPS-2006-1.1)</t>
  </si>
  <si>
    <t>A1: Bring passengers through baggage security screening procedures (ATP-CPS-3001-1.1)</t>
  </si>
  <si>
    <t>A2: Retrieve baggage information using global tracing and matching baggage systems such as the Societe Internationale de Telecommunications Aeronautiques (SITA) WorldTracer (ATP-CPS-3001-1.1)</t>
  </si>
  <si>
    <t>K2: Baggage Reconciliation Systems (BRS) to track baggage (ATP-CPS-3001-1.1)</t>
  </si>
  <si>
    <t>K7: Dangerous Goods Regulations (DGR) (ATP-CPS-3001-1.1)</t>
  </si>
  <si>
    <t>K8: Baggage handling systems (ATP-CPS-3001-1.1)</t>
  </si>
  <si>
    <t>A2: Coach staff to deliver expected customer service standards (ATP-CPS-3002-1.1)</t>
  </si>
  <si>
    <t>A6: Gather and evaluate feedback from call monitoring (ATP-CPS-3002-1.1)</t>
  </si>
  <si>
    <t>A7: Administer day-to-day operations of call centre teams (ATP-CPS-3002-1.1)</t>
  </si>
  <si>
    <t>K4: Roster management (ATP-CPS-3002-1.1)</t>
  </si>
  <si>
    <t>K5: Telephone etiquette (ATP-CPS-3002-1.1)</t>
  </si>
  <si>
    <t>K7: Tools and techniques of coaching and mentoring (ATP-CPS-3002-1.1)</t>
  </si>
  <si>
    <t>K8: Procedures for documentation and maintaining records in the call centres (ATP-CPS-3002-1.1)</t>
  </si>
  <si>
    <t>A9: Oversee baggage check-in procedures and ensure baggage allowances and overweight restrictions are being complied (ATP-CPS-3003-1.1)</t>
  </si>
  <si>
    <t>K7: Best practices in managing passengers with special needs and/or disabilities (ATP-CPS-3003-1.1)</t>
  </si>
  <si>
    <t>A2: Implement CRM plans and programmes (ATP-CPS-3004-1.1)</t>
  </si>
  <si>
    <t>A4: Administer activities and processes for managing customer relationships (ATP-CPS-3004-1.1)</t>
  </si>
  <si>
    <t>K4: Techniques of customer needs identification (ATP-CPS-3004-1.1)</t>
  </si>
  <si>
    <t>K5: Customer communication strategies (ATP-CPS-3004-1.1)</t>
  </si>
  <si>
    <t>K1: Market research tools and techniques (ATP-CPS-3005-1.1)</t>
  </si>
  <si>
    <t>K2: Local and international guidelines such as International Air Transport Association (IATA) Passenger Services Conference Resolutions Manual (PSCRM) and Passenger and Airport Data Interchange Standards (PADIS) (ATP-CPS-3005-1.1)</t>
  </si>
  <si>
    <t>K3: Emerging customer needs and trends (ATP-CPS-3005-1.1)</t>
  </si>
  <si>
    <t>A1: Offer advice and information to customers on procedures and regulations of destination countries and interline flights (ATP-CPS-3006-1.1)</t>
  </si>
  <si>
    <t>K1: Airport contingency plans for irregular operations (ATP-CPS-3006-1.1)</t>
  </si>
  <si>
    <t>K8: Equipment and services available for customers with special needs (ATP-CPS-3006-1.1)</t>
  </si>
  <si>
    <t>A1: Implement systematic baggage service procedures during flight disruptions and irregular operations (ATP-CPS-4001-1.1)</t>
  </si>
  <si>
    <t>K1: Local and international guidelines such as International Air Transport Association (IATA) Passenger Services Conference Resolutions Manual (IPSCRM) and IATA Resolutions and Recommended Practices (RP) for baggage handling (ATP-CPS-4001-1.1)</t>
  </si>
  <si>
    <t>K3: Ground services manuals of different airlines and ground handling organisations (ATP-CPS-4001-1.1)</t>
  </si>
  <si>
    <t>K4: New technologies and/or systems to manage baggage service delivery (ATP-CPS-4001-1.1)</t>
  </si>
  <si>
    <t>A4: Project call volumes and allocate sufficient manpower resources to meet call volumes demand (ATP-CPS-4002-1.1)</t>
  </si>
  <si>
    <t>A5: Collaborate with relevant stakeholders and/or departments to enhance customer call centre experience and develop new market offerings for customers (ATP-CPS-4002-1.1)</t>
  </si>
  <si>
    <t>K1: Airlines reservation systems (ATP-CPS-4002-1.1)</t>
  </si>
  <si>
    <t>K6: Best practices and international standards in call centre operations (ATP-CPS-4002-1.1)</t>
  </si>
  <si>
    <t>K7: Procedures and techniques of call monitoring (ATP-CPS-4002-1.1)</t>
  </si>
  <si>
    <t>K8: Roster management (ATP-CPS-4002-1.1)</t>
  </si>
  <si>
    <t>K9: Procedures for documentation and maintaining records in the call centres (ATP-CPS-4002-1.1)</t>
  </si>
  <si>
    <t>K6: Common causes of irregular operations (ATP-CPS-4003-1.1)</t>
  </si>
  <si>
    <t>A1: Evaluate overall health of customer relationships and determine areas for enhancements (ATP-CPS-4004-1.1)</t>
  </si>
  <si>
    <t>A2: Develop CRM plans and programmes to enhance customer satisfaction (ATP-CPS-4004-1.1)</t>
  </si>
  <si>
    <t>A5: Analyse data from CRM systems to estimate CLV (ATP-CPS-4004-1.1)</t>
  </si>
  <si>
    <t>K2: Statistical analysis techniques (ATP-CPS-4004-1.1)</t>
  </si>
  <si>
    <t>A1: Conduct market research on customer needs and demands (ATP-CPS-4005-1.1)</t>
  </si>
  <si>
    <t>A2: Evaluate market research results and customer feedback to pinpoint areas for developments and ways to exceed international benchmarks (ATP-CPS-4005-1.1)</t>
  </si>
  <si>
    <t>K1: Local and international guidelines such as International Air Transport Association (IATA) Passenger Services Conference Resolutions Manual (PSCRM) and Passenger and Airport Data Interchange Standards (PADIS) (ATP-CPS-4005-1.1)</t>
  </si>
  <si>
    <t>K2: Techniques to pacify dissatisfied customers and turn around cases (ATP-CPS-4005-1.1)</t>
  </si>
  <si>
    <t>K4: Customer handling techniques (ATP-CPS-4005-1.1)</t>
  </si>
  <si>
    <t>K1: New technologies and international trends for check-in services such as bag-drop facilities and self-service kiosks (ATP-CPS-4006-1.1)</t>
  </si>
  <si>
    <t>K2: Principles underpinning Minimum Connecting Time (MCT) files (ATP-CPS-4006-1.1)</t>
  </si>
  <si>
    <t>A1: Measure financial returns of CRM plans, programmes and strategies (ATP-CPS-5004-1.1)</t>
  </si>
  <si>
    <t>A3: Formulate innovative strategies to build customer loyalty (ATP-CPS-5004-1.1)</t>
  </si>
  <si>
    <t>A4: Develop key performance indicators to evaluate customer relationships (ATP-CPS-5004-1.1)</t>
  </si>
  <si>
    <t>K3: Organisation's future CRM strategies (ATP-CPS-5004-1.1)</t>
  </si>
  <si>
    <t>K4: Evolution of CRM strategies and best practices (ATP-CPS-5004-1.1)</t>
  </si>
  <si>
    <t>K5: Theories of consumer behaviour (ATP-CPS-5004-1.1)</t>
  </si>
  <si>
    <t>K6: Role of Information Technology (IT) in CRM (ATP-CPS-5004-1.1)</t>
  </si>
  <si>
    <t>K7: Customer communication strategies (ATP-CPS-5004-1.1)</t>
  </si>
  <si>
    <t>K8: Customer loyalty management techniques (ATP-CPS-5004-1.1)</t>
  </si>
  <si>
    <t>K4: Factors impacting aircraft movement and fuel consumption (ATP-FLO-2001-1.1)</t>
  </si>
  <si>
    <t>K6: Operating regulations such as Air Operators Certificate Requirements (AOCR), Air Navigation Regulations (ANR) and Airline Operations Manual (AOM) (ATP-FLO-2001-1.1)</t>
  </si>
  <si>
    <t>A1: Interpret NOTAMs terminologies (ATP-FLO-2002-1.1)</t>
  </si>
  <si>
    <t>A2: Read navigation charts (ATP-FLO-2002-1.1)</t>
  </si>
  <si>
    <t>A3: Obtain data from respective countries' Aeronautical Information Services (AIS) (ATP-FLO-2002-1.1)</t>
  </si>
  <si>
    <t>A6: Acquire information on aircraft and weather conditions (ATP-FLO-2002-1.1)</t>
  </si>
  <si>
    <t>K1: Minimum Equipment List (MEL) (ATP-FLO-2002-1.1)</t>
  </si>
  <si>
    <t>A1: Monitor flight conditions using meteorological data (ATP-FLO-2003-1.1)</t>
  </si>
  <si>
    <t>A2: Check flight positions at appropriate intervals using satellite monitoring equipment (ATP-FLO-2003-1.1)</t>
  </si>
  <si>
    <t>K6: Notices to Airmen (NOTAMs) purposes and procedures (ATP-FLO-2003-1.1)</t>
  </si>
  <si>
    <t>K7: Flight planning and navigation for all weather conditions (ATP-FLO-2003-1.1)</t>
  </si>
  <si>
    <t>K8: Usage of satellite monitoring equipment (ATP-FLO-2003-1.1)</t>
  </si>
  <si>
    <t>A1: Finalise and approve flight dispatch documentation in accordance with SOPs (ATP-FLO-3001-1.1)</t>
  </si>
  <si>
    <t>A4: Prepare and issue NOTAMs where required (ATP-FLO-3001-1.1)</t>
  </si>
  <si>
    <t>A5: Construct based factors of flight plans such as weather conditions, optimal routing, expected fuel consumption, layovers, wind aloft and availability of alternate landing sites (ATP-FLO-3001-1.1)</t>
  </si>
  <si>
    <t>K8: Compliance requirements for flight dispatch (ATP-FLO-3001-1.1)</t>
  </si>
  <si>
    <t>A5: Calculate fuel requirements based on selected flight paths and trajectories (ATP-FLO-3002-1.1)</t>
  </si>
  <si>
    <t>A7: Select optimal flight paths and trajectories using flight planning systems (ATP-FLO-3002-1.1)</t>
  </si>
  <si>
    <t>K3: Principles of air law (ATP-FLO-3002-1.1)</t>
  </si>
  <si>
    <t>K4: Interpretation of Notices to Airmen (NOTAMs) (ATP-FLO-3002-1.1)</t>
  </si>
  <si>
    <t>A3: Review flight data to determine flight movements and positions (ATP-FLO-3003-1.1)</t>
  </si>
  <si>
    <t>K2: Meteorological data (ATP-FLO-3003-1.1)</t>
  </si>
  <si>
    <t>K4: Flight planning and navigation for all weather conditions (ATP-FLO-3003-1.1)</t>
  </si>
  <si>
    <t>K9: Characteristics of weather systems, reporting procedures and recording systems (ATP-FLO-3003-1.1)</t>
  </si>
  <si>
    <t>K10: Usage of satellite monitoring equipment (ATP-FLO-3003-1.1)</t>
  </si>
  <si>
    <t>A5: Define and disseminate SOPs to ensure dispatch teams adhere to processes for flight dispatch (ATP-FLO-4001-1.1)</t>
  </si>
  <si>
    <t>A2: Propose amendments in flight paths and present updates or changes to other departments (ATP-FLO-4002-1.1)</t>
  </si>
  <si>
    <t>A3: Provide justifications for revised flight paths to relevant departments, stakeholders and/or authorities (ATP-FLO-4002-1.1)</t>
  </si>
  <si>
    <t>K1: Minimum Equipment List (MEL) (ATP-FLO-4002-1.1)</t>
  </si>
  <si>
    <t>K7: Principles of air law (ATP-FLO-4002-1.1)</t>
  </si>
  <si>
    <t>K8: Interpretation of Notices to Airmen (NOTAMs) (ATP-FLO-4002-1.1)</t>
  </si>
  <si>
    <t>K9: Local and international guidelines such as Air Operators Certificate Requirements (AOCR) and Air Navigation Regulations (ANR) (ATP-FLO-4002-1.1)</t>
  </si>
  <si>
    <t>K10: Basic aircraft operations and performance concepts (ATP-FLO-4002-1.1)</t>
  </si>
  <si>
    <t>A1: Enhance features of flight watching and flight following systems (ATP-FLO-4003-1.1)</t>
  </si>
  <si>
    <t>A2: Determine feasibility of integrating new technologies to enhance flight watching and flight following systems for the organisation (ATP-FLO-4003-1.1)</t>
  </si>
  <si>
    <t>A3: Convey business rationales for the implementation of new technologies and enhancements (ATP-FLO-4003-1.1)</t>
  </si>
  <si>
    <t>A4: Calculate cost impact of implementing new technologies and/or enhancing current systems (ATP-FLO-4003-1.1)</t>
  </si>
  <si>
    <t>K5: Communication  protocols and Standard Operating Procedures (SOPs) of airlines pertaining to irregular flight operations (ATP-FLO-4003-1.1)</t>
  </si>
  <si>
    <t>K6: Local and international guidelines such as International Civil Aviation Organisation (ICAO) Annex for Meteorological Service for International Air Navigation (ATP-FLO-4003-1.1)</t>
  </si>
  <si>
    <t>K7: New developments and technologies in flight watching and tracking (ATP-FLO-4003-1.1)</t>
  </si>
  <si>
    <t>A1: Operate portable communication devices (ATP-GSO-1002-1.1)</t>
  </si>
  <si>
    <t>A2: Perform aircraft marshalling using baton set based on international standards (ATP-GSO-1002-1.1)</t>
  </si>
  <si>
    <t>A3: Communicate with flight crew and ground handlers according to established procedures (ATP-GSO-1002-1.1)</t>
  </si>
  <si>
    <t>K1: personal protective equipment (PPE) (ATP-GSO-1002-1.1)</t>
  </si>
  <si>
    <t>A1: Communicate status of turnaround activities to officers, supervisors and/or other relevant stakeholders (ATP-GSO-1003-1.1)</t>
  </si>
  <si>
    <t>K1: Safety regulations requirements during aircraft turnaround activities (ATP-GSO-1003-1.1)</t>
  </si>
  <si>
    <t>K2: Dangerous Goods Regulations (DGR) (ATP-GSO-1003-1.1)</t>
  </si>
  <si>
    <t>A1: Assess baggage weight and dimensions to determine safe and suitable manual lifting methods (ATP-GSO-1005-1.1)</t>
  </si>
  <si>
    <t>K1: Types of irregular baggage and security threats (ATP-GSO-1005-1.1)</t>
  </si>
  <si>
    <t>K5: Concept of Baggage Handling System (BHS) (ATP-GSO-1005-1.1)</t>
  </si>
  <si>
    <t>A1: Identify equipment required to load and unload baggage (ATP-GSO-1006-1.1)</t>
  </si>
  <si>
    <t>A3: Interpret aircraft load or off-load job sheets (ATP-GSO-1006-1.1)</t>
  </si>
  <si>
    <t>K1: Layouts and features of assigned aircraft cargo holds (ATP-GSO-1006-1.1)</t>
  </si>
  <si>
    <t>K2: Basic functions of automated loading and unloading equipment (ATP-GSO-1006-1.1)</t>
  </si>
  <si>
    <t>K3: Dangerous Goods Regulations (DGR) (ATP-GSO-1006-1.1)</t>
  </si>
  <si>
    <t>K4: Key terms used in aircraft load and off-load job sheets (ATP-GSO-1006-1.1)</t>
  </si>
  <si>
    <t>K6: Types of equipment used for loading and unloading baggage (ATP-GSO-1006-1.1)</t>
  </si>
  <si>
    <t>A6: Utilise RFID scanners to identify incorrectly loaded baggage (ATP-GSO-1007-1.1)</t>
  </si>
  <si>
    <t>A1: Ensure safe and prompt transfer of cargo to allocated aircraft (ATP-GSO-1008-1.1)</t>
  </si>
  <si>
    <t>A2: Identify and apply appropriate methods or equipment to load and unload cargo (ATP-GSO-1008-1.1)</t>
  </si>
  <si>
    <t>A3: Execute loading and unloading of cargo based on loading plans (ATP-GSO-1008-1.1)</t>
  </si>
  <si>
    <t>K1: Local and international guidelines such as International Air Transport Association (IATA) Ground Operations Manual (IGOM) and  International Civil Aviation Organisation (ICAO) Annex for Safe Transport of Dangerous Goods by Air (ATP-GSO-1008-1.1)</t>
  </si>
  <si>
    <t>K2: Usage of Automated Guided Vehicles/Autonomous Vehicles (AGV/AV) and conveyors (ATP-GSO-1008-1.1)</t>
  </si>
  <si>
    <t>K3: Dangerous Goods Regulations (DGR) (ATP-GSO-1008-1.1)</t>
  </si>
  <si>
    <t>K5: Types of equipment used for loading and unloading cargo (ATP-GSO-1008-1.1)</t>
  </si>
  <si>
    <t>K8: Types and interpretation of cargo labelling (ATP-GSO-1008-1.1)</t>
  </si>
  <si>
    <t>A2: Shut down GSE after ground handling services and operations (ATP-GSO-1013-1.1)</t>
  </si>
  <si>
    <t>K5: Usage of Autonomous Guided Vehicles/Autonomous Vehicles for ground handling services and operations (ATP-GSO-1013-1.1)</t>
  </si>
  <si>
    <t>K1: Functionalities of GSE for ground handling operations (ATP-GSO-1014-1.1)</t>
  </si>
  <si>
    <t>K3: Ground Support Equipment (GSE) audit procedures and checklists (ATP-GSO-1014-1.1)</t>
  </si>
  <si>
    <t>K5: Differences between ramp and technical ramp operations (ATP-GSO-1014-1.1)</t>
  </si>
  <si>
    <t>K6: Types of GSE available for ramp/technical ramp operations (ATP-GSO-1014-1.1)</t>
  </si>
  <si>
    <t>K7: Safety precautions for operating GSE (ATP-GSO-1014-1.1)</t>
  </si>
  <si>
    <t>A1: Follow safety procedures during inclement weather conditions while performing work duties (ATP-GSO-1015-1.1)</t>
  </si>
  <si>
    <t>A2: Use appropriate tools and equipment during inclement weather conditions (ATP-GSO-1015-1.1)</t>
  </si>
  <si>
    <t>A3: Identify inclement weather conditions affecting airport operations and flight activities (ATP-GSO-1015-1.1)</t>
  </si>
  <si>
    <t>K1: Status of flights during inclement weather conditions (ATP-GSO-1015-1.1)</t>
  </si>
  <si>
    <t>K2: Tools and equipment to be deployed during inclement weather conditions (ATP-GSO-1015-1.1)</t>
  </si>
  <si>
    <t>A1: Recognise the roles and responsibilities of different stakeholders for ISAGO audits (ATP-GSO-1016-1.1)</t>
  </si>
  <si>
    <t>A2: Prepare documentation for ISAGO audits (ATP-GSO-1016-1.1)</t>
  </si>
  <si>
    <t>K1: Individual roles and accountabilities in supporting ISAGO audit exercises (ATP-GSO-1016-1.1)</t>
  </si>
  <si>
    <t>K3: ISAGO structure and scope (ATP-GSO-1016-1.1)</t>
  </si>
  <si>
    <t>K1: Standard Operating Procedures (SOPs) for ADGS (ATP-GSO-2002-1.1)</t>
  </si>
  <si>
    <t>K2: Local and international guidelines such as International Civil Aviation Organisation (ICAO) aircraft marshalling standards (ATP-GSO-2002-1.1)</t>
  </si>
  <si>
    <t>K3: Communication procedures with flight crew and ground handlers (ATP-GSO-2002-1.1)</t>
  </si>
  <si>
    <t>K11: Airfield lamp signals (ATP-GSO-2002-1.1)</t>
  </si>
  <si>
    <t>K1: Local and international guidelines such as International Air Transport Association (IATA) Ground Operations Manual (IGOM) (ATP-GSO-2003-1.1)</t>
  </si>
  <si>
    <t>K2: Factors affecting aircraft turnaround activities (ATP-GSO-2003-1.1)</t>
  </si>
  <si>
    <t>K3: Flight information-sharing processes (ATP-GSO-2003-1.1)</t>
  </si>
  <si>
    <t>K5: Processes and procedures for aircraft turnarounds and ground handling services and operations (ATP-GSO-2003-1.1)</t>
  </si>
  <si>
    <t>A1: Utilise DCS to generate aircraft weight and balance calculations (ATP-GSO-2004-1.1)</t>
  </si>
  <si>
    <t>A5: Acquire data to calculate weight, balance and CG (ATP-GSO-2004-1.1)</t>
  </si>
  <si>
    <t>K6: Principles of Centre of Gravity (CG) and factors affecting CG of aircraft (ATP-GSO-2004-1.1)</t>
  </si>
  <si>
    <t>A3: Conduct checks to ensure baggage is secure in aircraft cargo holds before departures (ATP-GSO-2005-1.1)</t>
  </si>
  <si>
    <t>K2: Usage of Baggage Handling System (BHS) (ATP-GSO-2005-1.1)</t>
  </si>
  <si>
    <t>A1: Ensure all loading and unloading activities adhere to loading plans (ATP-GSO-2006-1.1)</t>
  </si>
  <si>
    <t>A2: Review aircraft load or off-load instruction reports to ensure compliance with SOPs (ATP-GSO-2006-1.1)</t>
  </si>
  <si>
    <t>A6: Conduct checks on reports and maintain records for lost baggage (ATP-GSO-2007-1.1)</t>
  </si>
  <si>
    <t>A7: Process minor claims for lost or damaged baggage (ATP-GSO-2007-1.1)</t>
  </si>
  <si>
    <t>K4: Organisation's policies on baggage lost and found claims (ATP-GSO-2007-1.1)</t>
  </si>
  <si>
    <t>K5: Operations of BRS (ATP-GSO-2007-1.1)</t>
  </si>
  <si>
    <t>K5: Local and international guidelines such as International Air Transport Association (IATA) Ground Operations Manual (IGOM) and  International Civil Aviation Organisation (ICAO) Annex for Safe Transport of Dangerous Goods by Air (ATP-GSO-2008-1.1)</t>
  </si>
  <si>
    <t>A1: Identify and collate relevant information and statistics for calculating flight performance (ATP-GSO-2009-1.1)</t>
  </si>
  <si>
    <t>A2: Identify the uses of flight performance data for aircraft operations and flight monitoring (ATP-GSO-2009-1.1)</t>
  </si>
  <si>
    <t>A3: Apply general formulas used to calculate flight performance (ATP-GSO-2009-1.1)</t>
  </si>
  <si>
    <t>K1: Local and international guidelines such as International Civil Aviation Organisation (ICAO) Annex for Meteorological Service for International Air Navigation (ATP-GSO-2009-1.1)</t>
  </si>
  <si>
    <t>K5: Sources of data for the calculation of flight performance (ATP-GSO-2009-1.1)</t>
  </si>
  <si>
    <t>K6: Emergency response plans and procedures of airlines and airports (ATP-GSO-2009-1.1)</t>
  </si>
  <si>
    <t>K7: Concept of flight performance in the aviation industry (ATP-GSO-2009-1.1)</t>
  </si>
  <si>
    <t>K1: Ground Support Equipment (GSE) (ATP-GSO-2010-1.1)</t>
  </si>
  <si>
    <t>A1: Apply appropriate techniques to determine causes of malfunctions (ATP-GSO-2012-1.1)</t>
  </si>
  <si>
    <t>A2: Perform operational preventive maintenance tasks on GSE (ATP-GSO-2012-1.1)</t>
  </si>
  <si>
    <t>K3: Types and uses of maintenance tools for GSE repairs (ATP-GSO-2012-1.1)</t>
  </si>
  <si>
    <t>K4: Principles of maintenance (ATP-GSO-2012-1.1)</t>
  </si>
  <si>
    <t>A1: Plan and monitor the use of GSE for ground handling services and operations (ATP-GSO-2013-1.1)</t>
  </si>
  <si>
    <t>A2: Identify and report malfunctioning GSE to supervisors (ATP-GSO-2013-1.1)</t>
  </si>
  <si>
    <t>A3: Conduct safety checks on GSE (ATP-GSO-2013-1.1)</t>
  </si>
  <si>
    <t>K4: Safety standards for operating different GSE (ATP-GSO-2013-1.1)</t>
  </si>
  <si>
    <t>K5: Local and international guidelines such as International Air Transport Association (IATA) Ground Operations Manual (IGOM) (ATP-GSO-2013-1.1)</t>
  </si>
  <si>
    <t>K7: Types, usage and operational parameters of GSE (ATP-GSO-2013-1.1)</t>
  </si>
  <si>
    <t>A3: Notify status of non-compliance to GSE safety standards and OEMs' specifications to internal stakeholders (ATP-GSO-2014-1.1)</t>
  </si>
  <si>
    <t>A4: Perform mechanical inspections to identify GSE which are not functioning according to established safety standards and specifications of Original Equipment Manufacturers (OEMs) (ATP-GSO-2014-1.1)</t>
  </si>
  <si>
    <t>K8: Types of GSE available for ramp/technical ramp operations (ATP-GSO-2014-1.1)</t>
  </si>
  <si>
    <t>K9: Differences between ramp and technical ramp operations (ATP-GSO-2014-1.1)</t>
  </si>
  <si>
    <t>A1: Determine appropriate actions to be taken during inclement weather conditions (ATP-GSO-2015-1.1)</t>
  </si>
  <si>
    <t>A3: Execute actions as outlined in response plans and Standard Operating Procedures (SOPs) during inclement weather conditions (ATP-GSO-2015-1.1)</t>
  </si>
  <si>
    <t>A4: Read and disseminate information from meteorological reports (ATP-GSO-2015-1.1)</t>
  </si>
  <si>
    <t>K2: Impact of inclement weather on airports, airlines and ground handling services and operations (ATP-GSO-2015-1.1)</t>
  </si>
  <si>
    <t>K3: Different response plans and procedures during inclement weather operations and planning (ATP-GSO-2015-1.1)</t>
  </si>
  <si>
    <t>K4: Airline protocols during inclement weather conditions (ATP-GSO-2015-1.1)</t>
  </si>
  <si>
    <t>K5: Meteorological data (ATP-GSO-2015-1.1)</t>
  </si>
  <si>
    <t>K6: Communication procedures during inclement weather operations (ATP-GSO-2015-1.1)</t>
  </si>
  <si>
    <t>A1: Carry out audit activities in accordance with established procedures and schedules (ATP-GSO-2016-1.1)</t>
  </si>
  <si>
    <t>K1: ISAGO documentation such as Standards Manual, Program Manual, Auditor Handbook and Reference Manual for Audit Programs (ATP-GSO-2016-1.1)</t>
  </si>
  <si>
    <t>A1: Determine load planning constraints and limitations based on different aircraft types (ATP-GSO-3001-1.1)</t>
  </si>
  <si>
    <t>A1: Ensure aircraft bays are clear for aircraft parking and movements (ATP-GSO-3002-1.1)</t>
  </si>
  <si>
    <t>K5: Local and international guidelines such as International Civil Aviation Organisation (ICAO) aircraft marshalling standards (ATP-GSO-3002-1.1)</t>
  </si>
  <si>
    <t>K6: Clearance procedures for taxiing (ATP-GSO-3002-1.1)</t>
  </si>
  <si>
    <t>K7: personal protective equipment (PPE) (ATP-GSO-3002-1.1)</t>
  </si>
  <si>
    <t>K10: Communication procedures with flight crew and ground handlers (ATP-GSO-3002-1.1)</t>
  </si>
  <si>
    <t>K11: Portable communication devices (ATP-GSO-3002-1.1)</t>
  </si>
  <si>
    <t>K1: Risk situations and areas during aircraft turnaround activities (ATP-GSO-3003-1.1)</t>
  </si>
  <si>
    <t>K4: Reasons for aircraft delays and disruptions (ATP-GSO-3003-1.1)</t>
  </si>
  <si>
    <t>K5: Types of inclement weather and their impact on aircraft turnaround activities (ATP-GSO-3003-1.1)</t>
  </si>
  <si>
    <t>K10: Phases of aircraft turnarounds including arrivals, unloads, servicing and departures (ATP-GSO-3003-1.1)</t>
  </si>
  <si>
    <t>K11: Factors affecting aircraft turnaround activities (ATP-GSO-3003-1.1)</t>
  </si>
  <si>
    <t>A2: Review all calculations and ensure adherence to stipulated limits (ATP-GSO-3004-1.1)</t>
  </si>
  <si>
    <t>K2: Weight limits and empty weight for different types of aircraft (ATP-GSO-3004-1.1)</t>
  </si>
  <si>
    <t>K9: Procedures to trim aircraft weight (ATP-GSO-3004-1.1)</t>
  </si>
  <si>
    <t>A1: Resolve complaints regarding late baggage in collaboration with relevant stakeholders and/or departments (ATP-GSO-3005-1.1)</t>
  </si>
  <si>
    <t>K9: Airport security SOPs for baggage handling (ATP-GSO-3005-1.1)</t>
  </si>
  <si>
    <t>K11: Classification and principles underlying the prohibition of baggage and/or items from aircraft (ATP-GSO-3005-1.1)</t>
  </si>
  <si>
    <t>A3: Manage mishandled baggage during loading and unloading activities (ATP-GSO-3006-1.1)</t>
  </si>
  <si>
    <t>A4: Perform checks on functionality of aircraft loading systems and submit requests for replacement of unserviceable systems (ATP-GSO-3006-1.1)</t>
  </si>
  <si>
    <t>K1: Instructions and safety standards for operating loading and unloading equipment of (ATP-GSO-3006-1.1)</t>
  </si>
  <si>
    <t>K2: Dangerous Goods Regulations (DGR) (ATP-GSO-3006-1.1)</t>
  </si>
  <si>
    <t>K3: Radiotelephony (RTF) communication protocols (ATP-GSO-3006-1.1)</t>
  </si>
  <si>
    <t>K4: Procedures to replace unserviceable baggage loading systems (ATP-GSO-3006-1.1)</t>
  </si>
  <si>
    <t>K11: Principles underpinning aircraft load and off-load job sheets (ATP-GSO-3006-1.1)</t>
  </si>
  <si>
    <t>A1: Conduct research on new baggage tracking systems and propose implementation of new systems to relevant stakeholders (ATP-GSO-3007-1.1)</t>
  </si>
  <si>
    <t>A2: Review lost baggage reports and records to ensure adherence to documentation standards (ATP-GSO-3007-1.1)</t>
  </si>
  <si>
    <t>A3: Coordinate with overseas airports' baggage services teams to arrange for air transport and recovery of lost baggage (ATP-GSO-3007-1.1)</t>
  </si>
  <si>
    <t>A4: Process major claims for lost or damaged baggage (ATP-GSO-3007-1.1)</t>
  </si>
  <si>
    <t>K6: Operations of Baggage Reconciliation Systems (BRS) (ATP-GSO-3007-1.1)</t>
  </si>
  <si>
    <t>K7: Standard Operating Procedures (SOPs) for baggage handling (ATP-GSO-3007-1.1)</t>
  </si>
  <si>
    <t>K2: Local and international guidelines such as International Air Transport Association (IATA) Ground Operations Manual (IGOM) and  International Civil Aviation Organisation (ICAO) Annex for Safe Transport of Dangerous Goods by Air (ATP-GSO-3008-1.1)</t>
  </si>
  <si>
    <t>K3: Purposes and uses of aircraft load or off-load instruction reports (ATP-GSO-3008-1.1)</t>
  </si>
  <si>
    <t>K5: Dangerous Goods Regulations (DGR) (ATP-GSO-3008-1.1)</t>
  </si>
  <si>
    <t>A1: Complete required documentation and actions after calculating flight performance data (ATP-GSO-3009-1.1)</t>
  </si>
  <si>
    <t>K7: Formulas to calculate flight performance data (ATP-GSO-3009-1.1)</t>
  </si>
  <si>
    <t>A2: Maintain essential documents and records for ground handling services and operations (ATP-GSO-3010-1.1)</t>
  </si>
  <si>
    <t>A3: Coordinate ground handling service recovery through communication with various departments and/or stakeholders (ATP-GSO-3010-1.1)</t>
  </si>
  <si>
    <t>K1: Ground Support Equipment (GSE) (ATP-GSO-3010-1.1)</t>
  </si>
  <si>
    <t>K2: Dangerous Goods Regulations (DGR) (ATP-GSO-3010-1.1)</t>
  </si>
  <si>
    <t>K7: Organisation's operating manuals (ATP-GSO-3010-1.1)</t>
  </si>
  <si>
    <t>A2: Cost impact analysis (ATP-GSO-3011-1.1)</t>
  </si>
  <si>
    <t>A4: Failure analysis techniques such as fault hazards, sneak circuit analysis and Failure Modes, Effects and Criticality Analysis (FMECA) (ATP-GSO-3011-1.1)</t>
  </si>
  <si>
    <t>K2: GSE wirings, technical diagrams and schematics (ATP-GSO-3011-1.1)</t>
  </si>
  <si>
    <t>K3: Safety standards and requirements for operating GSE (ATP-GSO-3011-1.1)</t>
  </si>
  <si>
    <t>A4: Coordinate with GSE Original Equipment Manufacturer's (OEM) technical advisors and other relevant stakeholders to resolve maintenance issues (ATP-GSO-3012-1.1)</t>
  </si>
  <si>
    <t>A1: Verify GSE performance against performance parameters (ATP-GSO-3013-1.1)</t>
  </si>
  <si>
    <t>K2: Service Level Agreements (SLAs) put in place (ATP-GSO-3013-1.1)</t>
  </si>
  <si>
    <t>K4: Emergency and recovery procedures for operating GSE (ATP-GSO-3013-1.1)</t>
  </si>
  <si>
    <t>K6: Local and international guidelines such as International Air Transport Association (IATA) Ground Operations Manual (IGOM) (ATP-GSO-3013-1.1)</t>
  </si>
  <si>
    <t>K2: Local and international guidelines such as IATA Ground Operations Manual (IGOM) (ATP-GSO-3014-1.1)</t>
  </si>
  <si>
    <t>K4: Past GSE audit and random safety inspection results (ATP-GSO-3014-1.1)</t>
  </si>
  <si>
    <t>K9: International Air Transport Association (IATA) Safety Audit for Ground Operations (ISAGO) processes (ATP-GSO-3014-1.1)</t>
  </si>
  <si>
    <t>K10: Safety precautions for operating GSE (ATP-GSO-3014-1.1)</t>
  </si>
  <si>
    <t>K11: Differences between ramp and technical ramp operations (ATP-GSO-3014-1.1)</t>
  </si>
  <si>
    <t>A1: Calculate cost impact and quantify cost of operations during inclement weather conditions (ATP-GSO-3015-1.1)</t>
  </si>
  <si>
    <t>A3: Collaborate with departments and/or stakeholders to implement recovery plans during inclement weather conditions (ATP-GSO-3015-1.1)</t>
  </si>
  <si>
    <t>K1: ISAGO documentation such as such as Standards Manual, Program Manual, Auditor Handbook and Reference Manual for Audit Programs (ATP-GSO-3016-1.1)</t>
  </si>
  <si>
    <t>A3: Make amendments to load sheets due to changes in flight operations (ATP-GSO-3017-1.1)</t>
  </si>
  <si>
    <t>A4: Prepare loading documents according to established standards and requirements, including dangerous goods planning (ATP-GSO-3017-1.1)</t>
  </si>
  <si>
    <t>K1: Procedures to complete loading documents (ATP-GSO-3017-1.1)</t>
  </si>
  <si>
    <t>K2: Principles of aircraft weight and balance (ATP-GSO-3017-1.1)</t>
  </si>
  <si>
    <t>K3: Dangerous Goods Regulations (DGR) (ATP-GSO-3017-1.1)</t>
  </si>
  <si>
    <t>K7: Types of load sheets (manual and automated) used in the aviation industry (ATP-GSO-3017-1.1)</t>
  </si>
  <si>
    <t>A3: Evaluate ground handling operational performance (ATP-GSO-4003-1.1)</t>
  </si>
  <si>
    <t>A4: Enhance aircraft servicing procedures to alleviate time pressure during aircraft turnaround activities (ATP-GSO-4003-1.1)</t>
  </si>
  <si>
    <t>A5: Develop policies to manage threats and errors in aircraft turnaround activities (ATP-GSO-4003-1.1)</t>
  </si>
  <si>
    <t>K7: Concept of Precision Time Activities (PTA) for aircraft turnaround activities (ATP-GSO-4003-1.1)</t>
  </si>
  <si>
    <t>K8: Dangerous Goods Regulations (DGR) (ATP-GSO-4003-1.1)</t>
  </si>
  <si>
    <t>K9: Risk implications during aircraft turnarounds (ATP-GSO-4003-1.1)</t>
  </si>
  <si>
    <t>K10: Types of possible damages during ground handling services and operations (ATP-GSO-4003-1.1)</t>
  </si>
  <si>
    <t>K11: Types of inclement weather and their impact on aircraft turnaround activities (ATP-GSO-4003-1.1)</t>
  </si>
  <si>
    <t>K9: Load and trim sheet documentation (ATP-GSO-4004-1.1)</t>
  </si>
  <si>
    <t>A5: Evaluate the impact of mishandled baggage on stakeholders such as the airport community, airlines and passengers (ATP-GSO-4005-1.1)</t>
  </si>
  <si>
    <t>A1: Investigate causes of baggage delays and propose solutions to mitigate future delays (ATP-GSO-4006-1.1)</t>
  </si>
  <si>
    <t>A2: Evaluate organisational SOPs for loading and unloading operations against international standards and best practices (ATP-GSO-4006-1.1)</t>
  </si>
  <si>
    <t>K2: SOPs to manage baggage delays (ATP-GSO-4006-1.1)</t>
  </si>
  <si>
    <t>K4: Local and international guidelines such as International Civil Aviation Organisation (ICAO) Annex for Safe Transport of Dangerous Goods by Air (ATP-GSO-4006-1.1)</t>
  </si>
  <si>
    <t>K7: Performance requirements for baggage loading and unloading operations (ATP-GSO-4006-1.1)</t>
  </si>
  <si>
    <t>A1: Collaborate with airport authorities and other relevant stakeholders to determine standards for baggage recovery activities (ATP-GSO-4007-1.1)</t>
  </si>
  <si>
    <t>A2: Analyse cost impact of lost baggage and baggage recovery activities (ATP-GSO-4007-1.1)</t>
  </si>
  <si>
    <t>A3: Analyse causes of lost baggage and develop plans to mitigate future occurrences (ATP-GSO-4007-1.1)</t>
  </si>
  <si>
    <t>A4: Identify new trends and technologies in baggage tracking and determine feasibility of implementing new technologies for the organisation (ATP-GSO-4007-1.1)</t>
  </si>
  <si>
    <t>A5: Develop plans to minimise cost impact of lost baggage and baggage recovery activities (ATP-GSO-4007-1.1)</t>
  </si>
  <si>
    <t>K1: Organisation's policies on baggage lost and found claims (ATP-GSO-4007-1.1)</t>
  </si>
  <si>
    <t>K5: Organisation's customer service guidelines and operating models (ATP-GSO-4007-1.1)</t>
  </si>
  <si>
    <t>A4: Measure capabilities of resources to perform cargo loading and unloading operations (ATP-GSO-4008-1.1)</t>
  </si>
  <si>
    <t>K2: Techniques to calculate flight performance data (ATP-GSO-4009-1.1)</t>
  </si>
  <si>
    <t>K3: Emergency response plans and procedures of airlines and airports (ATP-GSO-4009-1.1)</t>
  </si>
  <si>
    <t>K4: Airline flight manuals (ATP-GSO-4009-1.1)</t>
  </si>
  <si>
    <t>K7: Characteristics of low- and high-speed aircraft buffet (ATP-GSO-4009-1.1)</t>
  </si>
  <si>
    <t>K8: Reporting formats for flight performance data (ATP-GSO-4009-1.1)</t>
  </si>
  <si>
    <t>A1: Delegate tasks and resources to accomplish ground handling services and operations during emergency situations (ATP-GSO-4010-1.1)</t>
  </si>
  <si>
    <t>A3: Develop procedures to align expected ground services and operations with established standards such as ISAGO standards and SLAs (ATP-GSO-4010-1.1)</t>
  </si>
  <si>
    <t>K1: International Air Transport Association (IATA) Safety Audit for Ground Operations (ISAGO) standards (ATP-GSO-4010-1.1)</t>
  </si>
  <si>
    <t>K4: Concept of SLAs with airlines (ATP-GSO-4010-1.1)</t>
  </si>
  <si>
    <t>K11: Local and international guidelines such as IATA Ground Operations Manual (IGOM) standards (ATP-GSO-4010-1.1)</t>
  </si>
  <si>
    <t>K12: Documentation required for ground handling services and operations (ATP-GSO-4010-1.1)</t>
  </si>
  <si>
    <t>K2: Common causes of GSE failures (ATP-GSO-4011-1.1)</t>
  </si>
  <si>
    <t>K3: International Air Transport Association (IATA) Safety Audit for Ground Operations (ISAGO) processes (ATP-GSO-4011-1.1)</t>
  </si>
  <si>
    <t>K7: GSE purposes, functionalities, operating principles and safety requirements (ATP-GSO-4012-1.1)</t>
  </si>
  <si>
    <t>A1: Recommend new GSE to be used for ground handling services and operations (ATP-GSO-4013-1.1)</t>
  </si>
  <si>
    <t>A3: Analyse GSE performance according to their intended uses (ATP-GSO-4013-1.1)</t>
  </si>
  <si>
    <t>K1: Development of business cases for new GSE (ATP-GSO-4013-1.1)</t>
  </si>
  <si>
    <t>K4: Usage of Autonomous Guided Vehicles/Autonomous Vehicles for ground handling services and operations (ATP-GSO-4013-1.1)</t>
  </si>
  <si>
    <t>A2: Collaborate with airport agencies and stakeholders to develop safety standards for GSE (ATP-GSO-4014-1.1)</t>
  </si>
  <si>
    <t>A3: Collaborate with internal stakeholders to exceed benchmarks for ISAGO (ATP-GSO-4014-1.1)</t>
  </si>
  <si>
    <t>A5: Develop plans to mitigate incidents of non-compliance for GSE safety audits (ATP-GSO-4014-1.1)</t>
  </si>
  <si>
    <t>K1: Industry safety audit benchmarks (ATP-GSO-4014-1.1)</t>
  </si>
  <si>
    <t>K2: GSE audit procedures and checklists (ATP-GSO-4014-1.1)</t>
  </si>
  <si>
    <t>K6: Past GSE audit and random safety inspection results (ATP-GSO-4014-1.1)</t>
  </si>
  <si>
    <t>A1: Implement new technologies to be used during inclement weather conditions (ATP-GSO-4015-1.1)</t>
  </si>
  <si>
    <t>A2: Develop action plans before and after inclement weather conditions (ATP-GSO-4015-1.1)</t>
  </si>
  <si>
    <t>K2: Estimated time in hours for action planning before inclement weather conditions (ATP-GSO-4015-1.1)</t>
  </si>
  <si>
    <t>K5: Aviation disasters caused by inclement weather conditions (ATP-GSO-4015-1.1)</t>
  </si>
  <si>
    <t>A4: Collaborate with internal and external stakeholders to develop corrective action plans for ground handling services and operations (ATP-GSO-4016-1.1)</t>
  </si>
  <si>
    <t>K2: Techniques of root cause analysis (ATP-GSO-4016-1.1)</t>
  </si>
  <si>
    <t>K5: ISAGO audit processes and procedures (ATP-GSO-4016-1.1)</t>
  </si>
  <si>
    <t>K6: Impact of ISAGO audits on the organisation (ATP-GSO-4016-1.1)</t>
  </si>
  <si>
    <t>K7: Overview of ground handling services and operations of the organisation (ATP-GSO-4016-1.1)</t>
  </si>
  <si>
    <t>A1: Oversee all  amendments and rectifications made to load sheets and load plans (ATP-GSO-4017-1.1)</t>
  </si>
  <si>
    <t>K1: Airline requirements for load documentation (ATP-GSO-4017-1.1)</t>
  </si>
  <si>
    <t>K2: Procedures to make changes to load documents (ATP-GSO-4017-1.1)</t>
  </si>
  <si>
    <t>K3: Dangerous Goods Regulations (DGR) (ATP-GSO-4017-1.1)</t>
  </si>
  <si>
    <t>K8: Principles of aircraft weight and balance (ATP-GSO-4017-1.1)</t>
  </si>
  <si>
    <t>K9: Consequences of incorrect load control documents (ATP-GSO-4017-1.1)</t>
  </si>
  <si>
    <t>A1: Determine cost impact of implementing new equipment and/or technologies for baggage loading and unloading operations (ATP-GSO-5006-1.1)</t>
  </si>
  <si>
    <t>A3: Formulate recommendations to enhance efficiency and effectiveness of baggage loading and unloading operations (ATP-GSO-5006-1.1)</t>
  </si>
  <si>
    <t>K1: Dangerous Goods Regulations (DGR) (ATP-GSO-5006-1.1)</t>
  </si>
  <si>
    <t>A1: Develop action plans and Standard Operating Procedures (SOPs) to initiate new tools and equipment for cargo loading and unloading (ATP-GSO-5008-1.1)</t>
  </si>
  <si>
    <t>K1: Local and international guidelines such as International Air Transport Association (IATA) Ground Operations Manual (IGOM) and  International Civil Aviation Organisation (ICAO) Annex for Safe Transport of Dangerous Goods by Air (ATP-GSO-5008-1.1)</t>
  </si>
  <si>
    <t>K2: Dangerous Goods Regulations (DGR) (ATP-GSO-5008-1.1)</t>
  </si>
  <si>
    <t>A4: Oversee market research to ascertain the needs of airlines and passengers (ATP-GSO-5010-1.1)</t>
  </si>
  <si>
    <t>A5: Develop frameworks to enhance ground handling services and operations (ATP-GSO-5010-1.1)</t>
  </si>
  <si>
    <t>K3: International Air Transport Association (IATA) Safety Audit for Ground Operations (ISAGO) standards (ATP-GSO-5010-1.1)</t>
  </si>
  <si>
    <t>K7: Organisation's operating manuals (ATP-GSO-5010-1.1)</t>
  </si>
  <si>
    <t>K9: Operational agreements between airports and ground handlers (ATP-GSO-5010-1.1)</t>
  </si>
  <si>
    <t>A1: Collaborate with relevant stakeholders and/or departments to institute corrective actions to bolster GSE  performance (ATP-GSO-5011-1.1)</t>
  </si>
  <si>
    <t>A2: Communicate and convey status of failure analysis to relevant stakeholders and/or departments (ATP-GSO-5011-1.1)</t>
  </si>
  <si>
    <t>K6: Cost impact analysis (ATP-GSO-5011-1.1)</t>
  </si>
  <si>
    <t>K7: Tools and techniques of project management (ATP-GSO-5011-1.1)</t>
  </si>
  <si>
    <t>K5: Organisation's operating manuals (ATP-GSO-5012-1.1)</t>
  </si>
  <si>
    <t>A2: Lead projects to pilot the implementation of new tools, solutions and processes during inclement weather conditions (ATP-GSO-5015-1.1)</t>
  </si>
  <si>
    <t>A4: Review and augment inclement weather contingency plans due to atmospheric changes (ATP-GSO-5015-1.1)</t>
  </si>
  <si>
    <t>K3: Tools and techniques of project management (ATP-GSO-5015-1.1)</t>
  </si>
  <si>
    <t>K4: Local and international guidelines such as International Civil Aviation Organisation (ICAO) Annex for  Meteorological Service for International Air Navigation (ATP-GSO-5015-1.1)</t>
  </si>
  <si>
    <t>K5: Impact of climate changes on airport operations, flight activities and ground handling services and operations (ATP-GSO-5015-1.1)</t>
  </si>
  <si>
    <t>A1: Measure and quantify the financial impact of ISAGO audits on ground handling services and operations (ATP-GSO-5016-1.1)</t>
  </si>
  <si>
    <t>A2: Develop continuous improvement plans to align ground handling services and operations according to ISAGO standards (ATP-GSO-5016-1.1)</t>
  </si>
  <si>
    <t>A3: Direct and nominate functional leaders for ISAGO audits (ATP-GSO-5016-1.1)</t>
  </si>
  <si>
    <t>K1: Methods to benchmark organisation's ISAGO audit results (ATP-GSO-5016-1.1)</t>
  </si>
  <si>
    <t>K4: Overview of ground handling services and operations of the organisation (ATP-GSO-5016-1.1)</t>
  </si>
  <si>
    <t>A2: Transform market positioning and brand identity for ground handling organisations (ATP-GSO-6010-1.1)</t>
  </si>
  <si>
    <t>A5: Drive strategies to increase the profitability of ground handling services and operations (ATP-GSO-6010-1.1)</t>
  </si>
  <si>
    <t>K1: Pricing strategies (ATP-GSO-6010-1.1)</t>
  </si>
  <si>
    <t>K4: Strategies deployed by international ground handling organisations (ATP-GSO-6010-1.1)</t>
  </si>
  <si>
    <t>A1: Dock catering trucks to aircraft for loading activities (ATP-IFC-1001-1.1)</t>
  </si>
  <si>
    <t>K2: Aircraft cabin layouts (ATP-IFC-1001-1.1)</t>
  </si>
  <si>
    <t>K3: Cart-loading procedures (ATP-IFC-1001-1.1)</t>
  </si>
  <si>
    <t>K5: Terminologies used in aircraft cabin plans (ATP-IFC-1001-1.1)</t>
  </si>
  <si>
    <t>A2: Inform staff and other relevant stakeholders of changes to cabin loading plans as mandated by the airlines (ATP-IFC-2001-1.1)</t>
  </si>
  <si>
    <t>A3: Check and monitor procedures to ensure adherence to cabin loading plans (ATP-IFC-2001-1.1)</t>
  </si>
  <si>
    <t>A2: Identify food and beverage quality lapses for escalation to supervisors (ATP-IFC-2003-1.1)</t>
  </si>
  <si>
    <t>A3: Ensure sampling accuracy of meal products for audits (ATP-IFC-2003-1.1)</t>
  </si>
  <si>
    <t>A4: Execute food and beverage handling and preparation in line with established Standard Operating Procedures (SOPs) (ATP-IFC-2004-1.1)</t>
  </si>
  <si>
    <t>A1: Verify production demand based on prior order requirements and seasonal demand trends (ATP-IFC-2006-1.1)</t>
  </si>
  <si>
    <t>A2: Maintain timeliness in generating production schedules (ATP-IFC-2006-1.1)</t>
  </si>
  <si>
    <t>A5: Identify overall production capacity through assessing equipment, resources and availability of ingredients (ATP-IFC-2006-1.1)</t>
  </si>
  <si>
    <t>A6: Execute contingency plans to handle unforeseen circumstances where buffer stock levels fall below production outputs (ATP-IFC-2006-1.1)</t>
  </si>
  <si>
    <t>K2: Overall time required for food production (ATP-IFC-2006-1.1)</t>
  </si>
  <si>
    <t>A1: Verify flight schedules to ensure efficient allocation of manpower resources to execute aircraft loading (ATP-IFC-3001-1.1)</t>
  </si>
  <si>
    <t>A4: Prepare all relevant documentation for quality audits (ATP-IFC-3002-1.1)</t>
  </si>
  <si>
    <t>K1: Documentation and filing requirements for audits (ATP-IFC-3002-1.1)</t>
  </si>
  <si>
    <t>K6: Airline specifications for in-flight meals (ATP-IFC-3002-1.1)</t>
  </si>
  <si>
    <t>K7: Importance of process documentation to inform and educate stakeholders (ATP-IFC-3002-1.1)</t>
  </si>
  <si>
    <t>A5: Determine critical hazards impacting food and beverage safety and hygiene (ATP-IFC-3004-1.1)</t>
  </si>
  <si>
    <t>K1: Principles of Hazard Analysis and Critical Control Points (HAACP) (ATP-IFC-3004-1.1)</t>
  </si>
  <si>
    <t>A2: Monitor food waste disposal activities to ensure adherence to SOPs (ATP-IFC-3005-1.1)</t>
  </si>
  <si>
    <t>K7: Categories of preparation state for food items such as fresh or raw foods, meals cooked in-house, pre-prepared and ready-to-eat (ATP-IFC-3005-1.1)</t>
  </si>
  <si>
    <t>A2: Redeploy resources to deal with cases of underutilisation and/or sudden manpower shortages (ATP-IFC-3006-1.1)</t>
  </si>
  <si>
    <t>A3: Review schedules to ensure ad-hoc orders are fulfilled (ATP-IFC-3006-1.1)</t>
  </si>
  <si>
    <t>A4: Conduct briefings to staff on work activities for the shifts (ATP-IFC-3006-1.1)</t>
  </si>
  <si>
    <t>K2: Overall time required for food production (ATP-IFC-3006-1.1)</t>
  </si>
  <si>
    <t>K5: Unplanned factors that can impact production (ATP-IFC-3006-1.1)</t>
  </si>
  <si>
    <t>A7: Develop a quality assurance framework by translating and/or interpreting quality standards and processes (ATP-IFC-4002-1.1)</t>
  </si>
  <si>
    <t>K1: Processes for developing a quality assurance implementation plan (ATP-IFC-4002-1.1)</t>
  </si>
  <si>
    <t>K5: Processes for establishing quality standards for central kitchen products and food and beverage preparation processes (ATP-IFC-4002-1.1)</t>
  </si>
  <si>
    <t>A4: Determine the root causes of specified quality issues and take appropriate corrective actions (ATP-IFC-4003-1.1)</t>
  </si>
  <si>
    <t>A5: Review reports and quality issues identified by auditors and/or quality control inspectors (ATP-IFC-4003-1.1)</t>
  </si>
  <si>
    <t>K4: Impact of quality deviations on costs and brand images for ground handling organisations and airlines (ATP-IFC-4003-1.1)</t>
  </si>
  <si>
    <t>A3: Investigate breaches in food and beverage safety, hygiene and/or security standards (ATP-IFC-4004-1.1)</t>
  </si>
  <si>
    <t>A4: Develop Standard Operating Procedures (SOPs) to meet food safety and hygiene requirements (ATP-IFC-4004-1.1)</t>
  </si>
  <si>
    <t>A5: Manage audits to determine adherence to established SOPs when handling and preparing food and beverages (ATP-IFC-4004-1.1)</t>
  </si>
  <si>
    <t>A3: Propose recommended amounts of food to stock on flights based on food waste trends and audit results (ATP-IFC-4005-1.1)</t>
  </si>
  <si>
    <t>K5: Interpretation of production kitchen wastage records (ATP-IFC-4005-1.1)</t>
  </si>
  <si>
    <t>A1: Oversee adherence to and manage deviations from production schedules (ATP-IFC-4006-1.1)</t>
  </si>
  <si>
    <t>A3: Validate production schedules to ensure production targets are accurate, feasible and aligned to customer requirements (ATP-IFC-4006-1.1)</t>
  </si>
  <si>
    <t>K5: Resource forecasting techniques (ATP-IFC-4006-1.1)</t>
  </si>
  <si>
    <t>K6: Factors affecting production targets (ATP-IFC-4006-1.1)</t>
  </si>
  <si>
    <t>K7: Kitchen capacity limits (ATP-IFC-4006-1.1)</t>
  </si>
  <si>
    <t>A6: Manage statistical evaluation of work processes related to products and services quality performance (ATP-IFC-5002-1.1)</t>
  </si>
  <si>
    <t>A8: Analyse quality performance of products and services in accordance with organisational quality system requirements (ATP-IFC-5002-1.1)</t>
  </si>
  <si>
    <t>A9: Develop reports on quality performance of products and services to fulfil SLAs (ATP-IFC-5002-1.1)</t>
  </si>
  <si>
    <t>K2: Scope of quality systems and processes (ATP-IFC-5002-1.1)</t>
  </si>
  <si>
    <t>A1: Evaluate audit reports to ensure relevant supporting evidence, remedial actions, revised guidelines and timelines for corrective measures are reflected in accordance with organisational procedures and requirements (ATP-IFC-5003-1.1)</t>
  </si>
  <si>
    <t>A4: Evaluate audit findings and assess how quality issues were handled (ATP-IFC-5003-1.1)</t>
  </si>
  <si>
    <t>A6: Develop key elements of audit plans (ATP-IFC-5003-1.1)</t>
  </si>
  <si>
    <t>K2: Best practices in handling quality issues and concerns (ATP-IFC-5003-1.1)</t>
  </si>
  <si>
    <t>K4: Importance of quality processes including audits on maintaining quality standards (ATP-IFC-5003-1.1)</t>
  </si>
  <si>
    <t>K5: Establishment of audit parameters and resources with relevant audit bodies and/or airline customers (ATP-IFC-5003-1.1)</t>
  </si>
  <si>
    <t>K6: Processes for follow-up negotiations with relevant bodies and/or stakeholders on remedial steps to be taken (ATP-IFC-5003-1.1)</t>
  </si>
  <si>
    <t>K7: Key business activities and critical periods of operations (ATP-IFC-5003-1.1)</t>
  </si>
  <si>
    <t>K8: Principles and Standard Operating Procedures (SOPs) of internal and external quality audits in central kitchens (ATP-IFC-5003-1.1)</t>
  </si>
  <si>
    <t>K9: Audit results and reports for business decisions and performance assessment (ATP-IFC-5003-1.1)</t>
  </si>
  <si>
    <t>A1: Endorse changes to airline menus to minimise food waste (ATP-IFC-5005-1.1)</t>
  </si>
  <si>
    <t>A4: Analyse cost impact of food wastage on airlines and ground handling operations (ATP-IFC-5005-1.1)</t>
  </si>
  <si>
    <t>K3: Airline meal forecasting (ATP-IFC-5005-1.1)</t>
  </si>
  <si>
    <t>A4: Develop long-term production plans and schedules based on demand projections from airlines (ATP-IFC-5006-1.1)</t>
  </si>
  <si>
    <t>K2: Impact of the types of resourcing and product requirements on supplies or resources needed (ATP-IFC-5006-1.1)</t>
  </si>
  <si>
    <t>K4: Impact of resource requirements on operations, budgets and business decisions (ATP-IFC-5006-1.1)</t>
  </si>
  <si>
    <t>K5: Strategies for maximising resource utilisation (ATP-IFC-5006-1.1)</t>
  </si>
  <si>
    <t>K6: Impact of seasonal demand on resource requirements (ATP-IFC-5006-1.1)</t>
  </si>
  <si>
    <t>A1: Replenish toilet amenities as necessary (ATP-IFS-2002-1.1)</t>
  </si>
  <si>
    <t>A4: Wash galley items and unclog choked sinks to ensure galley hygiene and cleanliness (ATP-IFS-2002-1.1)</t>
  </si>
  <si>
    <t>K1: Routine aircraft cleaning schedules (ATP-IFS-2002-1.1)</t>
  </si>
  <si>
    <t>A1: Ensure passengers are placed in assigned seats (ATP-IFS-2003-1.1)</t>
  </si>
  <si>
    <t>A2: Review in-flight meals to ensure appropriate catering is assigned for passengers with special dietary requirements (ATP-IFS-2003-1.1)</t>
  </si>
  <si>
    <t>K2: Arrangement and storage of cabin amenities (ATP-IFS-2003-1.1)</t>
  </si>
  <si>
    <t>A1: Conduct pre-flight safety demonstrations (ATP-IFS-2004-1.1)</t>
  </si>
  <si>
    <t>A2: Perform checks on safety equipment and inform crews-in-charge of defects or irregularities (ATP-IFS-2004-1.1)</t>
  </si>
  <si>
    <t>A4: Carry out regular cabin surveillance to identify potential safety hazards and manage safety risks (ATP-IFS-2004-1.1)</t>
  </si>
  <si>
    <t>A5: Identify and alert crews-in-charge of passengers who may not be fit to fly (ATP-IFS-2004-1.1)</t>
  </si>
  <si>
    <t>K1: Usage of on-board equipment such as ovens and freezers (ATP-IFS-2004-1.1)</t>
  </si>
  <si>
    <t>K2: Local and international guidelines such as Air Operator Certificate Requirements (AOCR) and Air Navigation Regulations (ANR) (ATP-IFS-2004-1.1)</t>
  </si>
  <si>
    <t>K4: Types, usage and locations of safety equipment on board aircraft (ATP-IFS-2004-1.1)</t>
  </si>
  <si>
    <t>K7: Cabin health and first aid techniques (ATP-IFS-2004-1.1)</t>
  </si>
  <si>
    <t>A1: Prepare meals based on meal plans and established quality and hygiene standards (ATP-IFS-2005-1.1)</t>
  </si>
  <si>
    <t>A4: Fulfil ad-hoc requests for food and beverages (ATP-IFS-2005-1.1)</t>
  </si>
  <si>
    <t>A9: Ensure that passengers with special dietary requirements receive appropriate meals (ATP-IFS-2005-1.1)</t>
  </si>
  <si>
    <t>K5: Preparation of meals for passengers with special dietary requirements (ATP-IFS-2005-1.1)</t>
  </si>
  <si>
    <t>K10: Beverage preparation procedures (ATP-IFS-2005-1.1)</t>
  </si>
  <si>
    <t>A10: Provide fair and respective treatment to passengers to ensure no discrimination (ATP-IFS-2006-1.1)</t>
  </si>
  <si>
    <t>A11: Convey information using standard operator phraseology (ATP-IFS-2006-1.1)</t>
  </si>
  <si>
    <t>K2: Safety information for persons with reduced mobility (ATP-IFS-2006-1.1)</t>
  </si>
  <si>
    <t>K7: Service recovery techniques (ATP-IFS-2006-1.1)</t>
  </si>
  <si>
    <t>K8: Body language awareness (ATP-IFS-2006-1.1)</t>
  </si>
  <si>
    <t>K10: Communication skills (ATP-IFS-2006-1.1)</t>
  </si>
  <si>
    <t>K12: Types of disabilities and special needs (ATP-IFS-2006-1.1)</t>
  </si>
  <si>
    <t>A6: Assist and guide passengers to safety (ATP-IFS-2007-1.1)</t>
  </si>
  <si>
    <t>A7: Assess the severity of emergency situations and determine appropriate actions based on SEP (ATP-IFS-2007-1.1)</t>
  </si>
  <si>
    <t>K1: Local and international guidelines such as Air Operator Certificate Requirements (AOCR) and Air Navigation Regulations (ANR) (ATP-IFS-2007-1.1)</t>
  </si>
  <si>
    <t>K11: Usage of safety and emergency equipment such as fire extinguishers (ATP-IFS-2007-1.1)</t>
  </si>
  <si>
    <t>A2: Conduct post-flight debriefs to measure cabin crew performance against organisational standards and service goals (ATP-IFS-3001-1.1)</t>
  </si>
  <si>
    <t>A4: Monitor cabin crew performance to ensure alignment with organisational standards (ATP-IFS-3001-1.1)</t>
  </si>
  <si>
    <t>A5: Prepare documentation for cabin defects (ATP-IFS-3002-1.1)</t>
  </si>
  <si>
    <t>K2: Documentation required for cabin defects (ATP-IFS-3002-1.1)</t>
  </si>
  <si>
    <t>K8: Best practices in hygiene and sanitation in the aviation industry (ATP-IFS-3002-1.1)</t>
  </si>
  <si>
    <t>A1: Prepare aircraft safety documentation prior to flights (ATP-IFS-3003-1.1)</t>
  </si>
  <si>
    <t>A7: Tally passenger headcounts against load and trim sheets to ensure accurate number of passengers on board (ATP-IFS-3003-1.1)</t>
  </si>
  <si>
    <t>K4: Arrangement and storage of cabin amenities (ATP-IFS-3003-1.1)</t>
  </si>
  <si>
    <t>K5: Aircraft boarding and security processes (ATP-IFS-3003-1.1)</t>
  </si>
  <si>
    <t>A2: Manage unruly passengers to minimise cabin disruptions (ATP-IFS-3004-1.1)</t>
  </si>
  <si>
    <t>A4: Audit and ascertain cabin crew compliance to safety standards (ATP-IFS-3004-1.1)</t>
  </si>
  <si>
    <t>A5: Supervise cabin crew to ensure adherence to standard operating procedures and safety regulations (ATP-IFS-3004-1.1)</t>
  </si>
  <si>
    <t>K2: Local and international guidelines such as Air Operator Certificate Requirements (AOCR) and Air Navigation Regulations (ANR) (ATP-IFS-3004-1.1)</t>
  </si>
  <si>
    <t>K4: Usage of on-board equipment such as ovens and freezers (ATP-IFS-3004-1.1)</t>
  </si>
  <si>
    <t>K7: Roles and responsibilities of cabin crew in ensuring cabin safety (ATP-IFS-3004-1.1)</t>
  </si>
  <si>
    <t>A1: Oversee meal preparation and services to ensure adherence to organisational standards, meal plans and established quality and hygiene standards (ATP-IFS-3005-1.1)</t>
  </si>
  <si>
    <t>A2: Verify meal plans with in-flight caterers (ATP-IFS-3005-1.1)</t>
  </si>
  <si>
    <t>A3: Inform cabin crew of special requirements or changes to meal service flow (ATP-IFS-3005-1.1)</t>
  </si>
  <si>
    <t>A4: Provide sign-off on the delivery of in-flight meals (ATP-IFS-3005-1.1)</t>
  </si>
  <si>
    <t>K1: Organisational and international quality and hygiene standards for in-flight meals (ATP-IFS-3005-1.1)</t>
  </si>
  <si>
    <t>K3: Types of special requirements or changes to meal service flow (ATP-IFS-3005-1.1)</t>
  </si>
  <si>
    <t>A8: Perform briefings and assign roles and responsibilities to cabin crew based on flight requirements (ATP-IFS-3006-1.1)</t>
  </si>
  <si>
    <t>K9: Code of behaviour and etiquette (ATP-IFS-3006-1.1)</t>
  </si>
  <si>
    <t>A1: Instruct passengers to perform brace procedures during  emergency situations (ATP-IFS-3007-1.1)</t>
  </si>
  <si>
    <t>K9: Usage of safety and emergency equipment such as fire extinguishers (ATP-IFS-3007-1.1)</t>
  </si>
  <si>
    <t>A3: Develop audit checklists to measure cabin crew performance (ATP-IFS-4001-1.1)</t>
  </si>
  <si>
    <t>A4: Review feedback received by cabin crew (ATP-IFS-4001-1.1)</t>
  </si>
  <si>
    <t>K9: Standards Operating Procedures (SOPs) for cabin crew duties and procedures (ATP-IFS-4001-1.1)</t>
  </si>
  <si>
    <t>A1: Develop plans to enhance cabin hygiene and cleanliness (ATP-IFS-4002-1.1)</t>
  </si>
  <si>
    <t>K2: Impact of cabin hygiene and cleanliness on the organisation and passengers (ATP-IFS-4002-1.1)</t>
  </si>
  <si>
    <t>K6: Cabin hygiene and cleanliness audit techniques (ATP-IFS-4002-1.1)</t>
  </si>
  <si>
    <t>K7: Best practices in hygiene and sanitation in the aviation industry (ATP-IFS-4002-1.1)</t>
  </si>
  <si>
    <t>A3: Provide feedback to cabin crew on meeting organisational standards (ATP-IFS-4003-1.1)</t>
  </si>
  <si>
    <t>A4: Develop audit schedules and checklists for evaluating cabin preparation activities (ATP-IFS-4003-1.1)</t>
  </si>
  <si>
    <t>K2: Dangerous Goods Regulations (DGR) (ATP-IFS-4003-1.1)</t>
  </si>
  <si>
    <t>K7: Cabin preparation audit techniques (ATP-IFS-4003-1.1)</t>
  </si>
  <si>
    <t>A1: Conceptualise and run campaigns to communicate cabin safety standards to cabin crew and crews-in-charge (ATP-IFS-4004-1.1)</t>
  </si>
  <si>
    <t>A2: Collaborate with regulators, authorities and other relevant stakeholders to develop cabin safety standards for the airlines (ATP-IFS-4004-1.1)</t>
  </si>
  <si>
    <t>K2: Regulations related to cabin operations (ATP-IFS-4004-1.1)</t>
  </si>
  <si>
    <t>K4: Roles and responsibilities of cabin crew in ensuring cabin safety (ATP-IFS-4004-1.1)</t>
  </si>
  <si>
    <t>K6: Local and international guidelines such as Air Operator Certificate Requirements (AOCR), Air Navigation Regulations (ANR) and Advisory Circulars (AC) (ATP-IFS-4004-1.1)</t>
  </si>
  <si>
    <t>K2: Code of behaviour and etiquette (ATP-IFS-4006-1.1)</t>
  </si>
  <si>
    <t>K3: Premium customer service standards (ATP-IFS-4006-1.1)</t>
  </si>
  <si>
    <t>K9: Conflict management skills (ATP-IFS-4006-1.1)</t>
  </si>
  <si>
    <t>A4: Adjudge customer complaint cases regarding cabin crew or cases of misdemeanour to ensure fair and appropriate resolution (ATP-IFS-5001-1.1)</t>
  </si>
  <si>
    <t>A5: Evaluate performance appraisal reports of cabin crew (ATP-IFS-5001-1.1)</t>
  </si>
  <si>
    <t>K4: Processes of remedial steps to be taken for cases of complaints of misdemeanour (ATP-IFS-5001-1.1)</t>
  </si>
  <si>
    <t>K5: Analysis of audit results and performance reports for business decisions and performance assessments (ATP-IFS-5001-1.1)</t>
  </si>
  <si>
    <t>K6: Emerging trends in the aviation industry which will influence service delivery (ATP-IFS-5001-1.1)</t>
  </si>
  <si>
    <t>A3: Seek clarifications from  with team members to reduce misunderstandings and omissions of procedures (ATP-LDR-1005-1.1)</t>
  </si>
  <si>
    <t>K1: Fatigue risk management (ATP-LDR-1005-1.1)</t>
  </si>
  <si>
    <t>K2: Human factors in the aviation industry (ATP-LDR-1005-1.1)</t>
  </si>
  <si>
    <t>K3: Importance of aviation human factors (ATP-LDR-1005-1.1)</t>
  </si>
  <si>
    <t>K4: Safety Management Systems (SMS) (ATP-LDR-1005-1.1)</t>
  </si>
  <si>
    <t>K5: Importance of communication and teamwork (ATP-LDR-1005-1.1)</t>
  </si>
  <si>
    <t>A1: Escalate complex queries or requests to seniors and superiors (ATP-LDR-1006-1.1)</t>
  </si>
  <si>
    <t>A2: Maintain good relationships with team members, customers and/or stakeholders (ATP-LDR-1006-1.1)</t>
  </si>
  <si>
    <t>A3: Utilise tact, diplomacy and courtesy when interacting with team members, customers and/or stakeholders (ATP-LDR-1006-1.1)</t>
  </si>
  <si>
    <t>K1: Conflict management (ATP-LDR-1006-1.1)</t>
  </si>
  <si>
    <t>K2: Concepts of stakeholder management (ATP-LDR-1006-1.1)</t>
  </si>
  <si>
    <t>K3: Communication skills (ATP-LDR-1006-1.1)</t>
  </si>
  <si>
    <t>A1: Recognise symptoms of fatigue and utilise appropriate countermeasures such as regulating sleep cycles (ATP-LDR-2005-1.1)</t>
  </si>
  <si>
    <t>A2: Identify team members with compromised vigilance and alertness (ATP-LDR-2005-1.1)</t>
  </si>
  <si>
    <t>A3: Identify stressors to determine mitigating measures (ATP-LDR-2005-1.1)</t>
  </si>
  <si>
    <t>A4: Ensure transfer of shifts is in line with stipulated Standard Operating Procedures (SOPs) (ATP-LDR-2005-1.1)</t>
  </si>
  <si>
    <t>A1: Consider interests of stakeholders during communication (ATP-LDR-2006-1.1)</t>
  </si>
  <si>
    <t>A2: Nurture relationships with formal and informal contacts to facilitate work progress (ATP-LDR-2006-1.1)</t>
  </si>
  <si>
    <t>A3: Communicate with stakeholders in line with authority levels (ATP-LDR-2006-1.1)</t>
  </si>
  <si>
    <t>K1: Tools and techniques of marketing research (ATP-LDR-3001-1.1)</t>
  </si>
  <si>
    <t>K3: Proposal development (ATP-LDR-3001-1.1)</t>
  </si>
  <si>
    <t>K1: Tools and techniques of traditional media and social media management (ATP-LDR-3003-1.1)</t>
  </si>
  <si>
    <t>K10: Emergency response plans and procedures (ATP-LDR-3003-1.1)</t>
  </si>
  <si>
    <t>A2: Monitor costs and expenditures against established budgets (ATP-LDR-3004-1.1)</t>
  </si>
  <si>
    <t>K2: Concept of cost centres and profit centres (ATP-LDR-3004-1.1)</t>
  </si>
  <si>
    <t>A4: Plan roster schedules to rotate shift-work and prevent fatigue (ATP-LDR-3005-1.1)</t>
  </si>
  <si>
    <t>K4: Threat and error management (ATP-LDR-3005-1.1)</t>
  </si>
  <si>
    <t>K5: Situational awareness (ATP-LDR-3005-1.1)</t>
  </si>
  <si>
    <t>K8: Importance of aviation human factors (ATP-LDR-3005-1.1)</t>
  </si>
  <si>
    <t>A1: Seek opportunities to build relationships with formal and informal contacts to facilitate work progress (ATP-LDR-3006-1.1)</t>
  </si>
  <si>
    <t>A2: Determine importance and influence of stakeholders on work progress (ATP-LDR-3006-1.1)</t>
  </si>
  <si>
    <t>A3: Propose plans to minimise resistance to new policies, programmes and/or processes (ATP-LDR-3006-1.1)</t>
  </si>
  <si>
    <t>A4: Implement communication plans to ensure stakeholders are updated on new developments, policies, programmes and/or processes (ATP-LDR-3006-1.1)</t>
  </si>
  <si>
    <t>K1: Stakeholder impact analysis techniques (ATP-LDR-3006-1.1)</t>
  </si>
  <si>
    <t>K2: Principles of stakeholder management (ATP-LDR-3006-1.1)</t>
  </si>
  <si>
    <t>A4: Collate feedback from staff and determine improvement opportunities (ATP-LDR-3007-1.1)</t>
  </si>
  <si>
    <t>K1: Principles of SOPs management and enforcement (ATP-LDR-3007-1.1)</t>
  </si>
  <si>
    <t>K2: Ground handling services and operations, airport and/or airline management processes (ATP-LDR-3007-1.1)</t>
  </si>
  <si>
    <t>K3: Techniques to enforce compliance with SOPs (ATP-LDR-3007-1.1)</t>
  </si>
  <si>
    <t>K4: Techniques to audit SOPs compliance (ATP-LDR-3007-1.1)</t>
  </si>
  <si>
    <t>A1: Determine positioning options based on market segmentation strategies to meet the commercial objectives of the organisation (ATP-LDR-4001-1.1)</t>
  </si>
  <si>
    <t>A4: Profile target market segments to support the  business strategies of the organisation (ATP-LDR-4001-1.1)</t>
  </si>
  <si>
    <t>A5: Analyse customer requirements, markets, competitors and environments (ATP-LDR-4001-1.1)</t>
  </si>
  <si>
    <t>K1: New trends in consumer behaviour within the industry (ATP-LDR-4001-1.1)</t>
  </si>
  <si>
    <t>K3: Tools and techniques of marketing research (ATP-LDR-4001-1.1)</t>
  </si>
  <si>
    <t>K4: Presentation skills (ATP-LDR-4001-1.1)</t>
  </si>
  <si>
    <t>A3: Convey and present clear and accurate information to the media and/or relevant stakeholders (ATP-LDR-4003-1.1)</t>
  </si>
  <si>
    <t>K1: Effective communication techniques (ATP-LDR-4003-1.1)</t>
  </si>
  <si>
    <t>K3: Crisis communication plans of the organisation (ATP-LDR-4003-1.1)</t>
  </si>
  <si>
    <t>A1: Produce cost estimates for improvement projects (ATP-LDR-4004-1.1)</t>
  </si>
  <si>
    <t>A2: Integrate data from multiple sources to support operational budgeting processes (ATP-LDR-4004-1.1)</t>
  </si>
  <si>
    <t>K1: Procurement processes of the organisation (ATP-LDR-4004-1.1)</t>
  </si>
  <si>
    <t>K3: Principles of accounting (ATP-LDR-4004-1.1)</t>
  </si>
  <si>
    <t>K2: Human-centred design philosophy (ATP-LDR-4005-1.1)</t>
  </si>
  <si>
    <t>K4: Importance of aviation human factors (ATP-LDR-4005-1.1)</t>
  </si>
  <si>
    <t>K8: Importance of communication and teamwork (ATP-LDR-4005-1.1)</t>
  </si>
  <si>
    <t>K10: Resource management tools (ATP-LDR-4005-1.1)</t>
  </si>
  <si>
    <t>A1: Employ engagement techniques to manage stakeholders impacted by new policies, programmes and/or processes and fulfil alignment with mutual objectives (ATP-LDR-4006-1.1)</t>
  </si>
  <si>
    <t>A2: Facilitate networking opportunities to build relationships with stakeholders (ATP-LDR-4006-1.1)</t>
  </si>
  <si>
    <t>A3: Conduct stakeholder impact analysis to assess the impact of new policies, programmes and processes on different stakeholders (ATP-LDR-4006-1.1)</t>
  </si>
  <si>
    <t>K1: Nature of relationships and sensitivities involved between airports, airport agencies, regulators, airlines and ground handling organisations (ATP-LDR-4006-1.1)</t>
  </si>
  <si>
    <t>K2: Conflict resolution techniques (ATP-LDR-4006-1.1)</t>
  </si>
  <si>
    <t>K3: Cultural awareness (ATP-LDR-4006-1.1)</t>
  </si>
  <si>
    <t>K4: Principles of stakeholder management (ATP-LDR-4006-1.1)</t>
  </si>
  <si>
    <t>A3: Make recommendations to enhance SOPs to increase efficiency, consistency and quality of operations (ATP-LDR-4007-1.1)</t>
  </si>
  <si>
    <t>A5: Develop plans to implement and communicate SOPs to staff (ATP-LDR-4007-1.1)</t>
  </si>
  <si>
    <t>K1: Content, procedures, formats and work instruction templates for the development of SOPs manuals (ATP-LDR-4007-1.1)</t>
  </si>
  <si>
    <t>K1: Financial acumen (ATP-LDR-5001-1.1)</t>
  </si>
  <si>
    <t>K2: Negotiation skills (ATP-LDR-5001-1.1)</t>
  </si>
  <si>
    <t>K3: Impact of technological advancements on products and/or services of the organisation (ATP-LDR-5001-1.1)</t>
  </si>
  <si>
    <t>K4: Presentation skills (ATP-LDR-5001-1.1)</t>
  </si>
  <si>
    <t>K5: Business networking (ATP-LDR-5001-1.1)</t>
  </si>
  <si>
    <t>K6: Commercial objectives of the organisation and its competitors (ATP-LDR-5001-1.1)</t>
  </si>
  <si>
    <t>K1: Influencing skills (ATP-LDR-5002-1.1)</t>
  </si>
  <si>
    <t>K7: Service Level Agreements (SLAs) and/or contract management (ATP-LDR-5002-1.1)</t>
  </si>
  <si>
    <t>A1: Collaborate with relevant stakeholders and/or departments to release official statements to conventional and social media (ATP-LDR-5003-1.1)</t>
  </si>
  <si>
    <t>A2: Deliver key messages to media, relevant stakeholders and/or information systems (ATP-LDR-5003-1.1)</t>
  </si>
  <si>
    <t>K3: Roles and responsibilities of different stakeholders and/or departments during crises (ATP-LDR-5003-1.1)</t>
  </si>
  <si>
    <t>A1: Convey the rationales for capital and operating expenditures (ATP-LDR-5004-1.1)</t>
  </si>
  <si>
    <t>A2: Develop operational budgets in alignment with commercial objectives of the organisation (ATP-LDR-5004-1.1)</t>
  </si>
  <si>
    <t>A3: Approve capital projects and major expenditures (ATP-LDR-5004-1.1)</t>
  </si>
  <si>
    <t>K1: Cost optimisation strategies for organisational operations (ATP-LDR-5004-1.1)</t>
  </si>
  <si>
    <t>A1: Lead the development of new systems, structures and Standard Operating Procedures (SOPs) to manage the prevention and/or consequences of human errors (ATP-LDR-5005-1.1)</t>
  </si>
  <si>
    <t>A2: Gain buy-in from stakeholders on the adoption of automation systems to mitigate human errors and threats (ATP-LDR-5005-1.1)</t>
  </si>
  <si>
    <t>A4: Review statistical reports to identify causes and trends of human errors (ATP-LDR-5005-1.1)</t>
  </si>
  <si>
    <t>K1: Role of human factors in system design, operations, management and safety (ATP-LDR-5005-1.1)</t>
  </si>
  <si>
    <t>K2: Emerging trends and new technologies in human factors management (ATP-LDR-5005-1.1)</t>
  </si>
  <si>
    <t>A1: Formulate optimal working relationships and communication plans to secure  stakeholder support for key organisational goals (ATP-LDR-5006-1.1)</t>
  </si>
  <si>
    <t>K10: Cost-benefit analysis (ATP-LDR-5006-1.1)</t>
  </si>
  <si>
    <t>A1: Oversee reviews and revisions to SOPs which are affected by changes in regulations and/or operations (ATP-LDR-5007-1.1)</t>
  </si>
  <si>
    <t>K4: Content, procedures, formats and work instruction templates for the development of SOPs manuals (ATP-LDR-5007-1.1)</t>
  </si>
  <si>
    <t>K5: Use of logic tables and visual aids (ATP-LDR-5007-1.1)</t>
  </si>
  <si>
    <t>A1: Negotiate new strategic partnerships with external stakeholders (ATP-LDR-6001-1.1)</t>
  </si>
  <si>
    <t>A3: Evaluate implications of commercial objectives and targets on business development activities (ATP-LDR-6001-1.1)</t>
  </si>
  <si>
    <t>K2: Impact of technological advancements on products and/or services of the organisation (ATP-LDR-6001-1.1)</t>
  </si>
  <si>
    <t>K4: New developments and trends in the aviation industry (ATP-LDR-6001-1.1)</t>
  </si>
  <si>
    <t>A1: Establish agreements and business values which are aligned to long-term needs of the organisation (ATP-LDR-6002-1.1)</t>
  </si>
  <si>
    <t>A2: Lead decisions during business negotiations (ATP-LDR-6002-1.1)</t>
  </si>
  <si>
    <t>A3: Adapt and exert different negotiation techniques to influence outcomes (ATP-LDR-6002-1.1)</t>
  </si>
  <si>
    <t>K1: Concept of emotional intelligence (ATP-LDR-6002-1.1)</t>
  </si>
  <si>
    <t>K3: Negotiation techniques and strategies (ATP-LDR-6002-1.1)</t>
  </si>
  <si>
    <t>A2: Lead adaptation of emerging trends and new technologies to the organisation's work environment (ATP-LDR-6005-1.1)</t>
  </si>
  <si>
    <t>A3: Drive the procurement and adoption of automation systems to mitigate human errors and threats (ATP-LDR-6005-1.1)</t>
  </si>
  <si>
    <t>K8: Emerging trends and new technologies in human factors management (ATP-LDR-6005-1.1)</t>
  </si>
  <si>
    <t>K9: Importance of aviation human factors (ATP-LDR-6005-1.1)</t>
  </si>
  <si>
    <t>A1: Engage relevant stakeholders when making decisions to preserve a balance of organisational and political interests (ATP-LDR-6006-1.1)</t>
  </si>
  <si>
    <t>A2: Initiate new stakeholder connections to achieve organisational strategic goals (ATP-LDR-6006-1.1)</t>
  </si>
  <si>
    <t>A3: Form cross-functional relationships with both internal and external stakeholders (ATP-LDR-6006-1.1)</t>
  </si>
  <si>
    <t>A4: Drive customer satisfaction and engagement by studying insights derived from market research (ATP-LDR-6006-1.1)</t>
  </si>
  <si>
    <t>A5: Negotiate favourable terms with stakeholders and achieve stakeholder buy-in (ATP-LDR-6006-1.1)</t>
  </si>
  <si>
    <t>A6: Build relationships with stakeholders which engender mutual trust (ATP-LDR-6006-1.1)</t>
  </si>
  <si>
    <t>K1: Change management phases and strategies (ATP-LDR-6006-1.1)</t>
  </si>
  <si>
    <t>K6: Influencing skills (ATP-LDR-6006-1.1)</t>
  </si>
  <si>
    <t>K12: Cost-benefit analysis (ATP-LDR-6006-1.1)</t>
  </si>
  <si>
    <t>A1: Identify and perform new work requirements to support change initiatives (ATP-ORD-1001-1.1)</t>
  </si>
  <si>
    <t>A2: Obtain clarity on changes to job roles and responsibilities (ATP-ORD-1001-1.1)</t>
  </si>
  <si>
    <t>A3: Maintain optimism regarding organisational changes (ATP-ORD-1001-1.1)</t>
  </si>
  <si>
    <t>A2: Apply feedback from others to initiate one's learning and development (ATP-ORD-1002-1.1)</t>
  </si>
  <si>
    <t>K1: Listening techniques (ATP-ORD-1002-1.1)</t>
  </si>
  <si>
    <t>A3: Provide proactive feedback regarding organisational changes and processes (ATP-ORD-2001-1.1)</t>
  </si>
  <si>
    <t>A4: Keep stakeholders up-to-date on changes which affect them (ATP-ORD-2001-1.1)</t>
  </si>
  <si>
    <t>A2: Seek opportunities to develop self and grow expertise (ATP-ORD-2002-1.1)</t>
  </si>
  <si>
    <t>A3: Adopt feedback from others for self-improvement (ATP-ORD-2002-1.1)</t>
  </si>
  <si>
    <t>K1: Listening techniques (ATP-ORD-2002-1.1)</t>
  </si>
  <si>
    <t>K4: Workplace learning methods (ATP-ORD-2002-1.1)</t>
  </si>
  <si>
    <t>A3: Monitor effectiveness of change management programmes and initiatives (ATP-ORD-3001-1.1)</t>
  </si>
  <si>
    <t>A4: Support well-being of team members during change initiatives by addressing their concerns about organisational changes (ATP-ORD-3001-1.1)</t>
  </si>
  <si>
    <t>A1: Develop workplace learning plans to ensure team members are equipped with the right skills to perform their roles (ATP-ORD-3002-1.1)</t>
  </si>
  <si>
    <t>A2: Provide clear and constructive feedback regarding learning progress of team members (ATP-ORD-3002-1.1)</t>
  </si>
  <si>
    <t>K4: Learning methods and approaches (ATP-ORD-3002-1.1)</t>
  </si>
  <si>
    <t>K5: Concept of learning and development (ATP-ORD-3002-1.1)</t>
  </si>
  <si>
    <t>A3: Communicate the need and rationales for change (ATP-ORD-4001-1.1)</t>
  </si>
  <si>
    <t>A6: Implement continuous improvement processes and systems to aid sustainable change implementation (ATP-ORD-4001-1.1)</t>
  </si>
  <si>
    <t>K6: Tools of change management such as stakeholder mapping, culture mapping and force field analysis (ATP-ORD-4001-1.1)</t>
  </si>
  <si>
    <t>K2: Processes to design and develop workplace learning plans (ATP-ORD-4002-1.1)</t>
  </si>
  <si>
    <t>A1: Analyse capacity and capabilities of departments to deliver work plans (ATP-ORD-4003-1.1)</t>
  </si>
  <si>
    <t>A2: Develop daily operational manpower plans (ATP-ORD-4003-1.1)</t>
  </si>
  <si>
    <t>A3: Update and oversee databases on workforce and manpower information (ATP-ORD-4003-1.1)</t>
  </si>
  <si>
    <t>K5: Sources of manpower data (ATP-ORD-4003-1.1)</t>
  </si>
  <si>
    <t>A1: Drive change management programmes and initiatives to gain buy-in from relevant stakeholders (ATP-ORD-5001-1.1)</t>
  </si>
  <si>
    <t>A5: Build teams of change leaders and agents to oversee effective implementation of change management strategies and programmes (ATP-ORD-5001-1.1)</t>
  </si>
  <si>
    <t>A1: Lead the involvement of stakeholders to define and clarify learning needs of their teams (ATP-ORD-5002-1.1)</t>
  </si>
  <si>
    <t>A2: Ensure adequacy of training resources to achieve optimal outcomes for the organisation (ATP-ORD-5002-1.1)</t>
  </si>
  <si>
    <t>K2: Impact of organisational changes on learning and development (ATP-ORD-5002-1.1)</t>
  </si>
  <si>
    <t>A1: Analyse the cost implications of manpower growth (ATP-ORD-5003-1.1)</t>
  </si>
  <si>
    <t>A2: Develop mid- to long-term manpower plans for the business units (ATP-ORD-5003-1.1)</t>
  </si>
  <si>
    <t>K4: Sources of manpower data (ATP-ORD-5003-1.1)</t>
  </si>
  <si>
    <t>K8: Roles and responsibilities of change leaders and agents (ATP-ORD-6001-1.1)</t>
  </si>
  <si>
    <t>K8: Techniques to measure learning effectiveness (ATP-ORD-6002-1.1)</t>
  </si>
  <si>
    <t>K1: Internal organisational environmental analysis techniques (ATP-ORD-6003-1.1)</t>
  </si>
  <si>
    <t>K4: Current and future organisational strategies (ATP-ORD-6003-1.1)</t>
  </si>
  <si>
    <t>K8: Statistical analysis techniques (ATP-ORD-6003-1.1)</t>
  </si>
  <si>
    <t>K9: Best practices in manpower planning (ATP-ORD-6003-1.1)</t>
  </si>
  <si>
    <t>A4: Recognise the importance of service innovation in the organisation (ATP-PIN-1005-1.1)</t>
  </si>
  <si>
    <t>K1: Process of presenting mock-ups (ATP-PIN-1005-1.1)</t>
  </si>
  <si>
    <t>K3: Types of mock-ups of service innovation ideas (ATP-PIN-1005-1.1)</t>
  </si>
  <si>
    <t>K7: Methods to generate potential service innovation ideas (ATP-PIN-1005-1.1)</t>
  </si>
  <si>
    <t>A1: Organise data into appropriate chart elements to report analytics outputs (ATP-PIN-2001-1.1)</t>
  </si>
  <si>
    <t>K3: Types of data analytics (ATP-PIN-2001-1.1)</t>
  </si>
  <si>
    <t>K4: Concepts of data quality (ATP-PIN-2001-1.1)</t>
  </si>
  <si>
    <t>A1: Apply project management techniques to carry out implementation steps (ATP-PIN-2002-1.1)</t>
  </si>
  <si>
    <t>A2: Execute innovation initiatives by following directions to ensure alignment with business goals (ATP-PIN-2002-1.1)</t>
  </si>
  <si>
    <t>A1: Perform data cleansing (ATP-PIN-2003-1.1)</t>
  </si>
  <si>
    <t>K2: Data entry and cleansing techniques (ATP-PIN-2003-1.1)</t>
  </si>
  <si>
    <t>K4: Data collection techniques for primary and secondary data (ATP-PIN-2003-1.1)</t>
  </si>
  <si>
    <t>A1: Benchmark efficiency and effectiveness of different processes used (ATP-PIN-2004-1.1)</t>
  </si>
  <si>
    <t>A2: Identify the interdependencies of different processes used (ATP-PIN-2004-1.1)</t>
  </si>
  <si>
    <t>K1: Concept of Total Quality Management (TQM) in best practices benchmarking for organisation's operations (ATP-PIN-2004-1.1)</t>
  </si>
  <si>
    <t>K2: Overview and interdependencies of different processes in operations and services (ATP-PIN-2004-1.1)</t>
  </si>
  <si>
    <t>K3: Performance metrics used to benchmark process efficiency and effectiveness (ATP-PIN-2004-1.1)</t>
  </si>
  <si>
    <t>A2: Present analytics outputs in a visually appealing format to support decision-making (ATP-PIN-3001-1.1)</t>
  </si>
  <si>
    <t>A5: Conduct data mining exercises to uncover trends in the data (ATP-PIN-3001-1.1)</t>
  </si>
  <si>
    <t>K1: Procedures to extract and process data sets (ATP-PIN-3001-1.1)</t>
  </si>
  <si>
    <t>A1: Identify and mitigate risks during implementation (ATP-PIN-3002-1.1)</t>
  </si>
  <si>
    <t>A2: Assess customer preferences through surveys and market research (ATP-PIN-3002-1.1)</t>
  </si>
  <si>
    <t>A4: Evaluate work systems and processes to identify opportunities for innovation (ATP-PIN-3002-1.1)</t>
  </si>
  <si>
    <t>K1: Potential risks during innovation processes (ATP-PIN-3002-1.1)</t>
  </si>
  <si>
    <t>K4: Principles underpinning innovation (ATP-PIN-3002-1.1)</t>
  </si>
  <si>
    <t>A4: Select data collection techniques in alignment with research objectives (ATP-PIN-3003-1.1)</t>
  </si>
  <si>
    <t>A6: Manage market research activities in accordance with market research plans (ATP-PIN-3003-1.1)</t>
  </si>
  <si>
    <t>K1: Statistical analysis techniques (ATP-PIN-3003-1.1)</t>
  </si>
  <si>
    <t>K8: Questionnaire design techniques (ATP-PIN-3003-1.1)</t>
  </si>
  <si>
    <t>K5: Concept of Total Quality Management (TQM) in best practices benchmarking for organisation's operations (ATP-PIN-3004-1.1)</t>
  </si>
  <si>
    <t>A1: Collect and analyse information on the effectiveness of implemented service innovation ideas (ATP-PIN-3005-1.1)</t>
  </si>
  <si>
    <t>A4: Review implemented ideas to make improvements (ATP-PIN-3005-1.1)</t>
  </si>
  <si>
    <t>K1: Importance of service innovation (ATP-PIN-3005-1.1)</t>
  </si>
  <si>
    <t>K4: Methods to collect data on implemented service innovation ideas (ATP-PIN-3005-1.1)</t>
  </si>
  <si>
    <t>A1: Design effective and predictive dashboards to represent analytics outputs from large datasets (ATP-PIN-4001-1.1)</t>
  </si>
  <si>
    <t>A4: Communicate insights to relevant stakeholders (ATP-PIN-4001-1.1)</t>
  </si>
  <si>
    <t>A5: Review data to ensure planning parameters are captured in extracted datasets (ATP-PIN-4001-1.1)</t>
  </si>
  <si>
    <t>K1: Methods for pattern-based classifications (ATP-PIN-4001-1.1)</t>
  </si>
  <si>
    <t>K2: Data visualisation tools and techniques (ATP-PIN-4001-1.1)</t>
  </si>
  <si>
    <t>A3: Provide solutions to mitigate risks and barriers to successful innovation implementation within business units (ATP-PIN-4002-1.1)</t>
  </si>
  <si>
    <t>K1: Design thinking techniques (ATP-PIN-4002-1.1)</t>
  </si>
  <si>
    <t>A2: Communicate and present market research study findings to relevant departments and stakeholders (ATP-PIN-4003-1.1)</t>
  </si>
  <si>
    <t>A4: Analyse market research data to determine opportunities to enhance product suites, services and revenue opportunities of the organisation (ATP-PIN-4003-1.1)</t>
  </si>
  <si>
    <t>K4: Statistical analysis techniques (ATP-PIN-4003-1.1)</t>
  </si>
  <si>
    <t>K5: Research methods in social sciences (ATP-PIN-4003-1.1)</t>
  </si>
  <si>
    <t>A3: Develop plans for the implementation of process improvements (ATP-PIN-4004-1.1)</t>
  </si>
  <si>
    <t>K3: New developments in operations and process improvements (ATP-PIN-4004-1.1)</t>
  </si>
  <si>
    <t>K4: Overview and interdependencies of different processes in operations and services (ATP-PIN-4004-1.1)</t>
  </si>
  <si>
    <t>K1: Research methods (ATP-PIN-4005-1.1)</t>
  </si>
  <si>
    <t>K5: Techniques of customer service measurement (ATP-PIN-4005-1.1)</t>
  </si>
  <si>
    <t>A1: Develop tools to automate data science tasks and improve analytics capabilities (ATP-PIN-5001-1.1)</t>
  </si>
  <si>
    <t>A4: Conduct horizon scans to identify, evaluate and implement new technologies and techniques to improve the effectiveness of data analytics (ATP-PIN-5001-1.1)</t>
  </si>
  <si>
    <t>K4: Statistical principles underpinning data analysis techniques (ATP-PIN-5001-1.1)</t>
  </si>
  <si>
    <t>K6: Methods for pattern-based classifications (ATP-PIN-5001-1.1)</t>
  </si>
  <si>
    <t>K7: Underlying principles behind data codes and prediction functions (ATP-PIN-5001-1.1)</t>
  </si>
  <si>
    <t>A5: Define unstated customer needs and innovation opportunities (ATP-PIN-5002-1.1)</t>
  </si>
  <si>
    <t>K1: Business operations across the organisation (ATP-PIN-5002-1.1)</t>
  </si>
  <si>
    <t>K6: Key trends in economy, industry, technology and society (ATP-PIN-5002-1.1)</t>
  </si>
  <si>
    <t>K7: Internal barriers to innovation success (ATP-PIN-5002-1.1)</t>
  </si>
  <si>
    <t>A1: Determine skills and training required for the adoption of process changes (ATP-PIN-5004-1.1)</t>
  </si>
  <si>
    <t>A2: Devise transformational initiatives to streamline operations and processes (ATP-PIN-5004-1.1)</t>
  </si>
  <si>
    <t>A4: Formulate guidelines for process enhancements (ATP-PIN-5004-1.1)</t>
  </si>
  <si>
    <t>K1: Process continuous improvement methodologies used by organisations (ATP-PIN-5004-1.1)</t>
  </si>
  <si>
    <t>A4: Revamp service delivery processes based on feedback and new service offerings (ATP-PIN-5005-1.1)</t>
  </si>
  <si>
    <t>K3: New services deployed in the industry (ATP-PIN-5005-1.1)</t>
  </si>
  <si>
    <t>A1: Drive the success and sustainability of long-term innovation strategies (ATP-PIN-6002-1.1)</t>
  </si>
  <si>
    <t>A2: Build a culture of innovation by endorsing creative risk-taking and acting as a sponsor for turning ideas into actions (ATP-PIN-6002-1.1)</t>
  </si>
  <si>
    <t>K5: Internal and external barriers to innovation success (ATP-PIN-6002-1.1)</t>
  </si>
  <si>
    <t>A8: Formulate guidelines for process enhancements (ATP-PIN-6004-1.1)</t>
  </si>
  <si>
    <t>A9: Assess operational performance such as resource utilisation, on-time performance and operations trends (ATP-PIN-6004-1.1)</t>
  </si>
  <si>
    <t>A10: Recommend process enhancements based on detailed data analysis (ATP-PIN-6004-1.1)</t>
  </si>
  <si>
    <t>K1: Automation technologies (ATP-PIN-6004-1.1)</t>
  </si>
  <si>
    <t>A3: Create opportunities for employees to generate new ideas, products, methods or solutions which enhance organisational effectiveness (ATP-PIN-6005-1.1)</t>
  </si>
  <si>
    <t>A4: Design strategies and implementation plans to deliver outstanding customer services across multiple touchpoints (ATP-PIN-6005-1.1)</t>
  </si>
  <si>
    <t>K5: New technologies to enhance services (ATP-PIN-6005-1.1)</t>
  </si>
  <si>
    <t>K6: Tools and techniques of negotiation (ATP-PIN-6005-1.1)</t>
  </si>
  <si>
    <t>K7: New services deployed in the industry (ATP-PIN-6005-1.1)</t>
  </si>
  <si>
    <t>A1: Classify and identify dangerous goods (ATP-SAM-1002-1.1)</t>
  </si>
  <si>
    <t>A2: Execute contingency measures for the different classes of dangerous goods during emergency situations (ATP-SAM-1002-1.1)</t>
  </si>
  <si>
    <t>A4: Prepare appropriate documentation for dangerous goods (ATP-SAM-1002-1.1)</t>
  </si>
  <si>
    <t>K1: Dangerous Goods Regulations (DGR) (ATP-SAM-1002-1.1)</t>
  </si>
  <si>
    <t>K4: Classification of hazardous materials and dangerous goods (ATP-SAM-1002-1.1)</t>
  </si>
  <si>
    <t>A1: Interpret the DGR requirements (ATP-SAM-2002-1.1)</t>
  </si>
  <si>
    <t>K1: International Air Transport Association's (IATA) Safety Audit for Ground Operations (ISAGO) standards (ATP-SAM-2002-1.1)</t>
  </si>
  <si>
    <t>K2: Standard Operating Procedures (SOPs) for dangerous goods management (ATP-SAM-2002-1.1)</t>
  </si>
  <si>
    <t>K3: Local and international guidelines such as International Civil Aviation Organisation (ICAO) Annex for The Safe Transport of Dangerous Goods by Air (ATP-SAM-2002-1.1)</t>
  </si>
  <si>
    <t>K7: Classification of hazardous materials and dangerous goods (ATP-SAM-2002-1.1)</t>
  </si>
  <si>
    <t>K2: Usage of Personal Protective Equipment (PPE), safety devices and equipment (ATP-SAM-2003-1.1)</t>
  </si>
  <si>
    <t>K3: Interpretation of safety signage (ATP-SAM-2003-1.1)</t>
  </si>
  <si>
    <t>A2: Prepare and maintain airside safety documents and records (ATP-SAM-3001-1.1)</t>
  </si>
  <si>
    <t>A4: Conduct safety induction programmes for new personnel (ATP-SAM-3001-1.1)</t>
  </si>
  <si>
    <t>A1: Implement relevant and efficient SDS formats (ATP-SAM-3002-1.1)</t>
  </si>
  <si>
    <t>A2: Administer appropriate labelling and documentation for dangerous goods packaging (ATP-SAM-3002-1.1)</t>
  </si>
  <si>
    <t>K2: Dangerous Goods Regulations (DGR) (ATP-SAM-3002-1.1)</t>
  </si>
  <si>
    <t>K4: Passenger declaration forms (ATP-SAM-3002-1.1)</t>
  </si>
  <si>
    <t>K6: Concepts and threshold limits of hazardous materials and dangerous goods (ATP-SAM-3002-1.1)</t>
  </si>
  <si>
    <t>K7: Local and international guidelines such as International Civil Aviation Organisation (ICAO) Annex for The Safe Transport of Dangerous Goods by Air (ATP-SAM-3003-1.1)</t>
  </si>
  <si>
    <t>K8: Dangerous Goods Regulations (DGR) (ATP-SAM-3003-1.1)</t>
  </si>
  <si>
    <t>K9: Importance of risk control measures to maintain safety at the workplace (ATP-SAM-3003-1.1)</t>
  </si>
  <si>
    <t>A1: Define regulatory requirements for airside safety (ATP-SAM-4001-1.1)</t>
  </si>
  <si>
    <t>A2: Implement action plans to ensure compliance with regulatory requirements and reduce risks of airside injuries, accidents, incidents and damages (ATP-SAM-4001-1.1)</t>
  </si>
  <si>
    <t>A3: Conduct safety audits to identify lapses (ATP-SAM-4001-1.1)</t>
  </si>
  <si>
    <t>K1: Airside safety audit procedures (ATP-SAM-4001-1.1)</t>
  </si>
  <si>
    <t>K3: Types of airside safety threats (ATP-SAM-4001-1.1)</t>
  </si>
  <si>
    <t>K6: Human factors and their impact on airside safety (ATP-SAM-4001-1.1)</t>
  </si>
  <si>
    <t>K8: Local and international guidelines such as International Civil Aviation Organisation (ICAO) Annex for Aerodromes (ATP-SAM-4001-1.1)</t>
  </si>
  <si>
    <t>K9: Airside clearance procedures (ATP-SAM-4001-1.1)</t>
  </si>
  <si>
    <t>A5: Develop recommendations to enhance the safety of dangerous goods management processes (ATP-SAM-4002-1.1)</t>
  </si>
  <si>
    <t>K2: Implications and risks of transportation and storage of dangerous goods (ATP-SAM-4002-1.1)</t>
  </si>
  <si>
    <t>K3: Dangerous Goods Regulations (DGR) (ATP-SAM-4002-1.1)</t>
  </si>
  <si>
    <t>K4: Concepts and threshold limits of hazardous materials and dangerous goods (ATP-SAM-4002-1.1)</t>
  </si>
  <si>
    <t>K7: Laws and regulations governing dangerous goods management (ATP-SAM-4002-1.1)</t>
  </si>
  <si>
    <t>A1: Develop risk control measures and frameworks to mitigate safety hazards at the workplace (ATP-SAM-4003-1.1)</t>
  </si>
  <si>
    <t>A2: Present and communicate legal compliance requirements to senior stakeholders (ATP-SAM-4003-1.1)</t>
  </si>
  <si>
    <t>A3: Oversee work operations to ascertain adherence to workplace safety requirements (ATP-SAM-4003-1.1)</t>
  </si>
  <si>
    <t>A4: Update and maintain documentation related to risk controls in the workplace (ATP-SAM-4003-1.1)</t>
  </si>
  <si>
    <t>A3: Investigate causes of airside accidents and incidents and develop corrective action plans (ATP-SAM-5001-1.1)</t>
  </si>
  <si>
    <t>A4: Review outcomes of airside audits and initiate control measures to enhance safety (ATP-SAM-5001-1.1)</t>
  </si>
  <si>
    <t>K1: Airside safety policies (ATP-SAM-5001-1.1)</t>
  </si>
  <si>
    <t>A3: Collaborate with relevant departments and/or stakeholders to resolve major airside incidents and accidents (ATP-SAM-6001-1.1)</t>
  </si>
  <si>
    <t>K1: Customer service strategies for airlines and airports (ATP-SAM-6001-1.1)</t>
  </si>
  <si>
    <t>K2: Safety strategies of international airports (ATP-SAM-6001-1.1)</t>
  </si>
  <si>
    <t>K4: Airside safety policies (ATP-SAM-6001-1.1)</t>
  </si>
  <si>
    <t>A1: Prepare appropriate documentation and records in the event of accidents and incidents (ATP-SSM-1001-1.1)</t>
  </si>
  <si>
    <t>A2: Perform one's role and accountabilities during accidents and incidents (ATP-SSM-1001-1.1)</t>
  </si>
  <si>
    <t>A3: Follow processes for notifying emergency response individuals, teams and agencies during accidents and incidents (ATP-SSM-1001-1.1)</t>
  </si>
  <si>
    <t>K1: Interior and exterior layouts for different types of aircrafts (ATP-SSM-1001-1.1)</t>
  </si>
  <si>
    <t>K2: Definitions of accidents and incidents (ATP-SSM-1001-1.1)</t>
  </si>
  <si>
    <t>K6: Types of emergency situations in the aviation industry (ATP-SSM-1001-1.1)</t>
  </si>
  <si>
    <t>K7: Personal responsibilities during accidents and incidents (ATP-SSM-1001-1.1)</t>
  </si>
  <si>
    <t>A1: Identify and report breaches of aviation security guidelines to relevant authorities (ATP-SSM-1004-1.1)</t>
  </si>
  <si>
    <t>K3: Terror threats and modi operandi of terror groups in the regions (ATP-SSM-1004-1.1)</t>
  </si>
  <si>
    <t>K4: Processes and procedures of airport and airline security (ATP-SSM-1004-1.1)</t>
  </si>
  <si>
    <t>K5: Concealment techniques (ATP-SSM-1004-1.1)</t>
  </si>
  <si>
    <t>K1: Standard Operating Procedures (SOPs) to respond to accidents and incidents (ATP-SSM-2001-1.1)</t>
  </si>
  <si>
    <t>K2: Classification of  accidents and incidents (ATP-SSM-2001-1.1)</t>
  </si>
  <si>
    <t>K5: Procedures to report accidents and incidents (ATP-SSM-2001-1.1)</t>
  </si>
  <si>
    <t>K1: Classification of baggage security threats (ATP-SSM-2003-1.1)</t>
  </si>
  <si>
    <t>K2: Local and international guidelines such as International Civil Aviation Organisation (ICAO) Annex for Security (ATP-SSM-2003-1.1)</t>
  </si>
  <si>
    <t>K4: Types and uses of baggage screening equipment and Explosive Detection Systems (EDS) (ATP-SSM-2003-1.1)</t>
  </si>
  <si>
    <t>A1: Track performance of staff in executing screening measures (ATP-SSM-2004-1.1)</t>
  </si>
  <si>
    <t>A2: Interpret customer and passenger profiles and behaviours to determine level of risks (ATP-SSM-2004-1.1)</t>
  </si>
  <si>
    <t>K8: Identification of potential threats through review of travel documentations (ATP-SSM-2004-1.1)</t>
  </si>
  <si>
    <t>A1: Extinguish fires using appropriate procedures, techniques and firefighting agents to minimise damages (ATP-SSM-2006-1.1)</t>
  </si>
  <si>
    <t>A2: Administer initial emergency aid to casualties to reduce further injuries and suffering (ATP-SSM-2006-1.1)</t>
  </si>
  <si>
    <t>K9: Classification of types of fires and their extinguishing agents (ATP-SSM-2006-1.1)</t>
  </si>
  <si>
    <t>K1: Maintenance principles for different types of emergency response vehicles and equipment (ATP-SSM-2007-1.1)</t>
  </si>
  <si>
    <t>A2: Review law enforcement and security needs during large-scale accidents and incidents (ATP-SSM-3001-1.1)</t>
  </si>
  <si>
    <t>A3: Organise the orderly evacuation of people from accident and incident sites (ATP-SSM-3001-1.1)</t>
  </si>
  <si>
    <t>K1: Local and international guidelines such as International Civil Aviation Organisation (ICAO) Annex for Aircraft Accident and Incident Investigation (ATP-SSM-3001-1.1)</t>
  </si>
  <si>
    <t>K2: Dangerous Goods Regulations (DGR) (ATP-SSM-3001-1.1)</t>
  </si>
  <si>
    <t>A1: Utilise surveillance and recording systems to record breaches or infringement of airport security (ATP-SSM-3002-1.1)</t>
  </si>
  <si>
    <t>A2: Take corrective actions during breaches or infringement of workplace security procedures (ATP-SSM-3002-1.1)</t>
  </si>
  <si>
    <t>A3: Conduct security clearance procedures for access control (ATP-SSM-3002-1.1)</t>
  </si>
  <si>
    <t>A4: Handle security systems and barriers to guard and protect security zones at the airports (ATP-SSM-3002-1.1)</t>
  </si>
  <si>
    <t>K1: Permitted and prohibited items (ATP-SSM-3002-1.1)</t>
  </si>
  <si>
    <t>K2: Features, operating principles and processes for security systems used at security zones (ATP-SSM-3002-1.1)</t>
  </si>
  <si>
    <t>K4: Procedures and protocols for operating communications and computing equipment at security zones (ATP-SSM-3002-1.1)</t>
  </si>
  <si>
    <t>K7: General security regulations applicable to landside areas and airport compounds (ATP-SSM-3002-1.1)</t>
  </si>
  <si>
    <t>K3: Types and uses of baggage screening equipment and Explosive Detection Systems (EDS) (ATP-SSM-3003-1.1)</t>
  </si>
  <si>
    <t>K4: 100 percent Hold Baggage Screening (HBS) standards (ATP-SSM-3003-1.1)</t>
  </si>
  <si>
    <t>A1: Recommend new technologies to enhance behavioural analysis and predictive screening procedures (ATP-SSM-3004-1.1)</t>
  </si>
  <si>
    <t>A4: Review behavioural analysis and predictive screening techniques to ensure they are not discriminatory or in violation of civil liberties (ATP-SSM-3004-1.1)</t>
  </si>
  <si>
    <t>A2: Coordinate with other teams to ensure precautionary measures are taken to facilitate emergency responses (ATP-SSM-3005-1.1)</t>
  </si>
  <si>
    <t>K1: Local and international guidelines such as Civil Aviation Authority of Singapore (CAAS) Manual of Aerodrome Standards (ATP-SSM-3005-1.1)</t>
  </si>
  <si>
    <t>K2: CAAS advisory circulars (ATP-SSM-3005-1.1)</t>
  </si>
  <si>
    <t>K3: Risk assessment techniques (ATP-SSM-3005-1.1)</t>
  </si>
  <si>
    <t>K4: Underpinning principles of managing different types of airport emergency situations (ATP-SSM-3005-1.1)</t>
  </si>
  <si>
    <t>K5: Purposes and application of aerodrome markers, markings and temporary lighting (ATP-SSM-3005-1.1)</t>
  </si>
  <si>
    <t>A1: Transmit accurate and complete information to command centre to assist decision-making (ATP-SSM-3006-1.1)</t>
  </si>
  <si>
    <t>A1: Plan maintenance schedules for emergency response vehicles and equipment to ensure frequent maintenance checks (ATP-SSM-3007-1.1)</t>
  </si>
  <si>
    <t>A3: Assess faults in emergency response vehicles and equipment (ATP-SSM-3007-1.1)</t>
  </si>
  <si>
    <t>K3: Local and international guidelines such as Civil Aviation Authority of Singapore (CAAS) Manual of Aerodrome Standards (MOAS) (ATP-SSM-3007-1.1)</t>
  </si>
  <si>
    <t>K4: Common faults affecting  functionality of emergency response vehicles and equipment (ATP-SSM-3007-1.1)</t>
  </si>
  <si>
    <t>A3: Develop processes to coordinate accident and incident response plans with Air Traffic Control (ATC), airport agencies and relevant stakeholders (ATP-SSM-4001-1.1)</t>
  </si>
  <si>
    <t>A4: Act as incident commander by applying relevant strategies of emergency operations (ATP-SSM-4001-1.1)</t>
  </si>
  <si>
    <t>A5: Develop tactical plans to maintain control of emergency and incident sites (ATP-SSM-4001-1.1)</t>
  </si>
  <si>
    <t>K8: Emergency operations strategies (ATP-SSM-4001-1.1)</t>
  </si>
  <si>
    <t>K9: Emergency preparedness assessments (ATP-SSM-4001-1.1)</t>
  </si>
  <si>
    <t>A3: Implement appropriate actions to manage security issues and security breaches including contingency procedures in the event of a security issue or a breach of legislation (ATP-SSM-4002-1.1)</t>
  </si>
  <si>
    <t>A4: Manage access control systems in the landside and terminal security zones (ATP-SSM-4002-1.1)</t>
  </si>
  <si>
    <t>K6: Applicable legislations for airport and landside security (ATP-SSM-4002-1.1)</t>
  </si>
  <si>
    <t>K7: Features, operating principles and processes for security systems used at security zones (ATP-SSM-4002-1.1)</t>
  </si>
  <si>
    <t>K8: Airport safety audit procedures (ATP-SSM-4002-1.1)</t>
  </si>
  <si>
    <t>A1: Investigate root causes of deviations from 100 percent HBS standards and develop corrective measures (ATP-SSM-4003-1.1)</t>
  </si>
  <si>
    <t>A1: Evaluate the emergency response plans and procedures of the organisation to anticipate future resourcing needs and areas for enhancement (ATP-SSM-4005-1.1)</t>
  </si>
  <si>
    <t>A2: Collaborate with relevant departments, stakeholders and authorities to develop airport emergency management systems (ATP-SSM-4005-1.1)</t>
  </si>
  <si>
    <t>K2: Local and international guidelines such as Civil Aviation Authority of Singapore (CAAS) Manual of Aerodrome Standards (ATP-SSM-4005-1.1)</t>
  </si>
  <si>
    <t>K7: Risk assessment techniques (ATP-SSM-4005-1.1)</t>
  </si>
  <si>
    <t>K9: Procedures to develop tactical plans during accidents and incidents (ATP-SSM-4005-1.1)</t>
  </si>
  <si>
    <t>K10: Formation and functions of an emergency response centre (ATP-SSM-4005-1.1)</t>
  </si>
  <si>
    <t>A5: Monitor progress of fire response efforts to propose alternative plans to control fires (ATP-SSM-4006-1.1)</t>
  </si>
  <si>
    <t>A7: Analyse data on fire incidents to determine root causes of incidents and accidents (ATP-SSM-4006-1.1)</t>
  </si>
  <si>
    <t>K6: Local and international guidelines such as International Civil Aviation Organization (ICAO) Annex for Aerodromes (ATP-SSM-4006-1.1)</t>
  </si>
  <si>
    <t>A3: Develop simulated training exercises to reinforce operational readiness of personnel (ATP-SSM-4007-1.1)</t>
  </si>
  <si>
    <t>K1: Maintenance principles for different types of emergency response vehicles and equipment (ATP-SSM-4007-1.1)</t>
  </si>
  <si>
    <t>K2: Personnel training requirements (ATP-SSM-4007-1.1)</t>
  </si>
  <si>
    <t>A2: Mount exercises to reinforce the readiness of airports, airport agencies and airport stakeholders to respond to accidents and incidents (ATP-SSM-5001-1.1)</t>
  </si>
  <si>
    <t>A8: Review effectiveness of emergency response centre operations during and after accidents and incidents (ATP-SSM-5001-1.1)</t>
  </si>
  <si>
    <t>K1: Response strategies deployed for accidents and incidents in other countries (ATP-SSM-5001-1.1)</t>
  </si>
  <si>
    <t>K5: Dangerous Goods Regulations (DGR) (ATP-SSM-5001-1.1)</t>
  </si>
  <si>
    <t>K9: Performance standards of the airports, airport agencies and stakeholders when responding to accidents and incidents (ATP-SSM-5001-1.1)</t>
  </si>
  <si>
    <t>A5: Review effectiveness of terminal infrastructure including surveillance, access control and protective infrastructure from a safeguarding and security perspective (ATP-SSM-5002-1.1)</t>
  </si>
  <si>
    <t>K2: Latest regulatory and legislative requirements for airport safety and security including international civil aviation legislations (ATP-SSM-5002-1.1)</t>
  </si>
  <si>
    <t>A1: Integrate best practices and technologies to enhance overall operational readiness of emergency response personnel, vehicles and equipment for firefighting (ATP-SSM-5006-1.1)</t>
  </si>
  <si>
    <t>A3: Devise coordinated plans with external agencies such as hospitals and Singapore Civil Defence Force (SCDF) to boost fire response efforts (ATP-SSM-5006-1.1)</t>
  </si>
  <si>
    <t>K1: First aid and casualty handling procedures (ATP-SSM-5006-1.1)</t>
  </si>
  <si>
    <t>K3: Local and international guidelines such as International Civil Aviation Organization (ICAO) Annex for Aerodromes (ATP-SSM-5006-1.1)</t>
  </si>
  <si>
    <t>K4: Planning parameters in emergency response plans and procedures (ATP-SSM-5006-1.1)</t>
  </si>
  <si>
    <t>K6: Best practices in the areas of crisis management, fire prevention and management (ATP-SSM-5006-1.1)</t>
  </si>
  <si>
    <t>A5: Define airport security policies and procedures in accordance with relevant legislations and applicable regulations (ATP-SSM-6002-1.1)</t>
  </si>
  <si>
    <t>K8: Airport customer service strategies (ATP-SSM-6002-1.1)</t>
  </si>
  <si>
    <t>A1: Put into use new technologies to enhance work efficiency and effectiveness (ATP-TEM-1003-1.1)</t>
  </si>
  <si>
    <t>A2: Apply current ICT such as computer, emails and internet to one's work activities (ATP-TEM-1003-1.1)</t>
  </si>
  <si>
    <t>K1: New technologies deployed in the organisation such as new hardware and software applications (ATP-TEM-1003-1.1)</t>
  </si>
  <si>
    <t>K2: Information and Communication Technologies (ICT) used in the organisation (ATP-TEM-1003-1.1)</t>
  </si>
  <si>
    <t>K1: Uses and advantages of robots (ATP-TEM-2001-1.1)</t>
  </si>
  <si>
    <t>K2: Local and international guidelines such as International Civil Aviation Organisation (ICAO) Annex for Aerodromes (ATP-TEM-2001-1.1)</t>
  </si>
  <si>
    <t>A2: Provide troubleshooting support to end-users (ATP-TEM-2002-1.1)</t>
  </si>
  <si>
    <t>A3: Perform testing to verify the optimal functioning of IoT technologies (ATP-TEM-2002-1.1)</t>
  </si>
  <si>
    <t>K2: Concept of cybersecurity (ATP-TEM-2002-1.1)</t>
  </si>
  <si>
    <t>K4: Types of wireless communication technologies (ATP-TEM-2002-1.1)</t>
  </si>
  <si>
    <t>A1: Troubleshoot and recover performance of robots in the event of robot malfunctions (ATP-TEM-3001-1.1)</t>
  </si>
  <si>
    <t>A2: Recommend approaches to enhance the precision and effectiveness of robots (ATP-TEM-3001-1.1)</t>
  </si>
  <si>
    <t>A3: Develop work instructions for team members to utilise new Human-Robot Collaboration (HRC) applications (ATP-TEM-3001-1.1)</t>
  </si>
  <si>
    <t>A4: Integrate information from multiple data sources (ATP-TEM-3002-1.1)</t>
  </si>
  <si>
    <t>K1: Concept of cybersecurity (ATP-TEM-3002-1.1)</t>
  </si>
  <si>
    <t>K3: Types of wireless communication technologies (ATP-TEM-3002-1.1)</t>
  </si>
  <si>
    <t>K4: Data analytics techniques (ATP-TEM-3002-1.1)</t>
  </si>
  <si>
    <t>K5: Types and functionalities of IoT devices (ATP-TEM-3002-1.1)</t>
  </si>
  <si>
    <t>A1: Implement technology integration plans to meet business requirements while adhering to risk management procedures (ATP-TEM-3003-1.1)</t>
  </si>
  <si>
    <t>A2: Evaluate the effectiveness of new technologies to solve business problems (ATP-TEM-3003-1.1)</t>
  </si>
  <si>
    <t>A3: Generate ideas for the development of technology-enabled solutions to solve business problems (ATP-TEM-3003-1.1)</t>
  </si>
  <si>
    <t>A4: Assess performance of department to identify areas for change or improvement using technologies (ATP-TEM-3003-1.1)</t>
  </si>
  <si>
    <t>K1: Technology installation and troubleshooting methods (ATP-TEM-3003-1.1)</t>
  </si>
  <si>
    <t>K2: Performance metrics to measure effectiveness of new technologies (ATP-TEM-3003-1.1)</t>
  </si>
  <si>
    <t>K4: Technology integration tools, plans and approaches (ATP-TEM-3003-1.1)</t>
  </si>
  <si>
    <t>A1: Mitigate risks associated with the deployment of robots in the workplace (ATP-TEM-4001-1.1)</t>
  </si>
  <si>
    <t>A2: Propose approaches to streamline work processes by researching new developments in Human-Robot Collaboration (HRC) applications (ATP-TEM-4001-1.1)</t>
  </si>
  <si>
    <t>A3: Develop Standard Operating Procedures (SOPs) and safety protocols governing the use of robots in the organisation (ATP-TEM-4001-1.1)</t>
  </si>
  <si>
    <t>K4: Socio-ethical implications of the usage of robots (ATP-TEM-4001-1.1)</t>
  </si>
  <si>
    <t>K6: Principles of Human-Robot Interaction (HRI) (ATP-TEM-4001-1.1)</t>
  </si>
  <si>
    <t>K2: Concept of IoT (ATP-TEM-4002-1.1)</t>
  </si>
  <si>
    <t>K3: Data collection, modelling and analysis techniques (ATP-TEM-4002-1.1)</t>
  </si>
  <si>
    <t>A1: Develop technology implementation approaches and schedules (ATP-TEM-4003-1.1)</t>
  </si>
  <si>
    <t>A2: Determine cost impact and risks associated with new technology applications (ATP-TEM-4003-1.1)</t>
  </si>
  <si>
    <t>A3: Develop optimisation plans to improve the application of technologies in business operations (ATP-TEM-4003-1.1)</t>
  </si>
  <si>
    <t>K1: Risk assessment methods and procedures to support business continuity and disaster recovery (ATP-TEM-4003-1.1)</t>
  </si>
  <si>
    <t>K3: Technology integration tools, plans and approaches (ATP-TEM-4003-1.1)</t>
  </si>
  <si>
    <t>A6: Articulate the business rationales of investing in HRC projects (ATP-TEM-5001-1.1)</t>
  </si>
  <si>
    <t>A7: Oversee the installation of prototype robotic manipulators (ATP-TEM-5001-1.1)</t>
  </si>
  <si>
    <t>K5: Local and international guidelines such as International Civil Aviation Organisation (ICAO) Annex for Aerodromes (ATP-TEM-5001-1.1)</t>
  </si>
  <si>
    <t>A1: Assimilate robotics into projects and processes for the organisation (ATP-TEM-6001-1.1)</t>
  </si>
  <si>
    <t>K8: Theory of Artificial Intelligence (AI), Machine Learning (ML) and Deep Learning (DL) (ATP-TEM-6001-1.1)</t>
  </si>
  <si>
    <t>A3: Reflect on the justifications of own beliefs and values to provide reasons for ideas generated (BEV-ACE-3012-1.1-1)</t>
  </si>
  <si>
    <t>K1: Stages for critical thinking development (BEV-ACE-3012-1.1-1)</t>
  </si>
  <si>
    <t>K2: Research methodologies and techniques (BEV-ACE-3012-1.1-1)</t>
  </si>
  <si>
    <t>K3: Critical thinking processes (BEV-ACE-3012-1.1-1)</t>
  </si>
  <si>
    <t>K4: Logical connections between ideas (BEV-ACE-3012-1.1-1)</t>
  </si>
  <si>
    <t>A3: Apply concepts of systems archetypes to analyse and attain holistic understanding of problems (BEV-ACE-3013-1.1)</t>
  </si>
  <si>
    <t>A4: Identify counterproductive approaches in solving issues or problems (BEV-ACE-3013-1.1)</t>
  </si>
  <si>
    <t>A5: Break down concepts and issues to facilitate understanding of individual parts of their systems (BEV-ACE-3013-1.1)</t>
  </si>
  <si>
    <t>K1: Usage of computer simulation tools (BEV-ACE-3013-1.1)</t>
  </si>
  <si>
    <t>K4: Types of guiding questions that can be used for systems thinking (BEV-ACE-3013-1.1)</t>
  </si>
  <si>
    <t>A2: Apply design thinking methodologies to define design problems and generate new ideas for the organisation (BEV-ACE-3014-1.1-1)</t>
  </si>
  <si>
    <t>K3: Stages in the design thinking process (BEV-ACE-3014-1.1-1)</t>
  </si>
  <si>
    <t>K4: Concept of design thinking (BEV-ACE-3014-1.1-1)</t>
  </si>
  <si>
    <t>K5: Prototyping methodologies (BEV-ACE-3014-1.1-1)</t>
  </si>
  <si>
    <t>K6: Methods of applying design thinking for the organisation (BEV-ACE-3014-1.1-1)</t>
  </si>
  <si>
    <t>K2: Parameters for data to be collected during site assessments (BEV-ACE-3026-1.1-1)</t>
  </si>
  <si>
    <t>K7: Prevailing land use, zoning and planning parameters (BEV-ACE-3026-1.1-1)</t>
  </si>
  <si>
    <t>K8: Impact of assessment activities on the sites (BEV-ACE-3026-1.1-1)</t>
  </si>
  <si>
    <t>A1: Review the strengths and weaknesses of alternative interpretations (BEV-ACE-4012-1.1)</t>
  </si>
  <si>
    <t>A2: Identify inconsistencies and mistakes in reasoning (BEV-ACE-4012-1.1)</t>
  </si>
  <si>
    <t>A3: Develop probing questions to attain clarity for the subject matter being discussed (BEV-ACE-4012-1.1)</t>
  </si>
  <si>
    <t>K1: Stages for critical thinking development (BEV-ACE-4012-1.1)</t>
  </si>
  <si>
    <t>K2: Critical thinking processes (BEV-ACE-4012-1.1)</t>
  </si>
  <si>
    <t>K4: Strategies to reduce egocentric thoughts (BEV-ACE-4012-1.1)</t>
  </si>
  <si>
    <t>K1: Mind maps, concept maps, map systems and other tools and mental models for developing systems thinking (BEV-ACE-4013-1.1)</t>
  </si>
  <si>
    <t>K2: Types of guiding questions that can be used for systems thinking (BEV-ACE-4013-1.1)</t>
  </si>
  <si>
    <t>K5: Concepts of systems archetypes (BEV-ACE-4013-1.1)</t>
  </si>
  <si>
    <t>A2: Establish metrics to measure outcomes of design ideas and prototypes (BEV-ACE-4014-1.1-1)</t>
  </si>
  <si>
    <t>K1: Concept of innovation management (BEV-ACE-4014-1.1-1)</t>
  </si>
  <si>
    <t>K2: How design thinking is used in other organisations (BEV-ACE-4014-1.1-1)</t>
  </si>
  <si>
    <t>K6: Methods of applying design thinking for the organisation (BEV-ACE-4014-1.1-1)</t>
  </si>
  <si>
    <t>A4: Assess environmental conditions for suitability of site assessments (BEV-ACE-4026-1.1-1)</t>
  </si>
  <si>
    <t>A8: Verify position of utilities and services according to regulatory requirements (BEV-ACE-4026-1.1-1)</t>
  </si>
  <si>
    <t>K1: Purpose and objectives of the site assessments (BEV-ACE-4026-1.1-1)</t>
  </si>
  <si>
    <t>K4: Site evaluation and synthesis strategies (BEV-ACE-4026-1.1-1)</t>
  </si>
  <si>
    <t>A1: Drive new strategies and processes to enhance critical thinking capabilities of stakeholders (BEV-ACE-5012-1.1)</t>
  </si>
  <si>
    <t>A5: Review proposed solutions to determine alignment against organisation's long-term goals (BEV-ACE-5012-1.1)</t>
  </si>
  <si>
    <t>K6: Methods and strategies to enhance creative thinking (BEV-ACE-5012-1.1)</t>
  </si>
  <si>
    <t>A1: Manage the anticipated impact of trade-offs to the various elements of systems (BEV-ACE-5013-1.1)</t>
  </si>
  <si>
    <t>A3: Align organisational stakeholders and the design community to enhance effectiveness and depth of design work (BEV-ACE-5013-1.1)</t>
  </si>
  <si>
    <t>A5: Formulate multiple interventions to address the identified root causes to design problems (BEV-ACE-5013-1.1)</t>
  </si>
  <si>
    <t>K4: Advantages and limitations of applying systems thinking to design (BEV-ACE-5013-1.1)</t>
  </si>
  <si>
    <t>K5: Types of computer simulation tools (BEV-ACE-5013-1.1)</t>
  </si>
  <si>
    <t>A7: Engage stakeholders during the design thinking process to uncover the motivations behind their actions and behaviours (BEV-ACE-5014-1.1-1)</t>
  </si>
  <si>
    <t>K2: Project management tools and techniques (BEV-ACE-5014-1.1-1)</t>
  </si>
  <si>
    <t>K3: Concept and principles of resource management (BEV-ACE-5014-1.1-1)</t>
  </si>
  <si>
    <t>K4: Concept of innovation management (BEV-ACE-5014-1.1-1)</t>
  </si>
  <si>
    <t>K5: Drivers of organisational growth and success (BEV-ACE-5014-1.1-1)</t>
  </si>
  <si>
    <t>A3: Present the results of the site assessments to enable effective decision-making (BEV-ACE-5026-1.1-1)</t>
  </si>
  <si>
    <t>A4: Plan the resource requirements for site assessments (BEV-ACE-5026-1.1-1)</t>
  </si>
  <si>
    <t>K1: Various sources of data available on sites (BEV-ACE-5026-1.1-1)</t>
  </si>
  <si>
    <t>K2: Resource management (BEV-ACE-5026-1.1-1)</t>
  </si>
  <si>
    <t>A3: Develop strategies to change the mind set of stakeholders in relation to innovation, and design thinking (BEV-ACE-6014-1.1-1)</t>
  </si>
  <si>
    <t>K1: Drivers of organisational growth and success (BEV-ACE-6014-1.1-1)</t>
  </si>
  <si>
    <t>K2: Concept and principles of resource management (BEV-ACE-6014-1.1-1)</t>
  </si>
  <si>
    <t>A3: Follow organisation procedures, WI and/or OEM technical manual instructions on safe handling of tools and equipment during maintenance work (BEV-AMT-1005-1.1)</t>
  </si>
  <si>
    <t>A5: Inspect the condition and serviceability of electrical and electronic systems (BEV-AMT-1005-1.1)</t>
  </si>
  <si>
    <t>K4: System layout and operating functions of electrical and electronic architecture (BEV-AMT-1005-1.1)</t>
  </si>
  <si>
    <t>K5: Electrical and electronics principles (BEV-AMT-1005-1.1)</t>
  </si>
  <si>
    <t>A7: Collate and document maintenance activities performed on electrical and electronic systems (BEV-AMT-2005-1.1-1)</t>
  </si>
  <si>
    <t>A8: Interpret work orders to determine corrective maintenance tasks (BEV-AMT-2005-1.1-1)</t>
  </si>
  <si>
    <t>A9: Perform functionality tests on electrical and electronic systems (BEV-AMT-2005-1.1-1)</t>
  </si>
  <si>
    <t>K3: Functional test procedures on electrical and electronic systems (BEV-AMT-2005-1.1-1)</t>
  </si>
  <si>
    <t>K9: Types of components and parts of electrical and electronic systems and sub-systems (BEV-AMT-2005-1.1-1)</t>
  </si>
  <si>
    <t>K10: System layout and operating functions of electrical and electronic architecture (BEV-AMT-2005-1.1-1)</t>
  </si>
  <si>
    <t>A1: Analyse maintenance activities documented for electrical and electronic systems to identify maintenance workflow improvements (BEV-AMT-3005-1.1-1)</t>
  </si>
  <si>
    <t>A2: Implement troubleshooting procedures to investigate causes of faults in electrical and electronic systems (BEV-AMT-3005-1.1-1)</t>
  </si>
  <si>
    <t>A3: Recommend corrective actions to defects identified on electrical and electronic systems (BEV-AMT-3005-1.1-1)</t>
  </si>
  <si>
    <t>A4: Implement procedures on safe usage of tools and equipment during maintenance work (BEV-AMT-3005-1.1-1)</t>
  </si>
  <si>
    <t>K3: Operating principles of electrical and electronic systems (BEV-AMT-3005-1.1-1)</t>
  </si>
  <si>
    <t>K4: Safety guidelines on usage of tools and equipment to troubleshoot electrical and electronic systems (BEV-AMT-3005-1.1-1)</t>
  </si>
  <si>
    <t>K5: Signs of defective or degraded components and parts within electrical and electronic systems (BEV-AMT-3005-1.1-1)</t>
  </si>
  <si>
    <t>K2: Methods to develop maintenance WI (BEV-AMT-4005-1.1-1)</t>
  </si>
  <si>
    <t>K5: Organisational maintenance procedures, Work Instructions (WI) and Original Equipment Manufacturer (OEM) technical recommendations (BEV-AMT-4005-1.1-1)</t>
  </si>
  <si>
    <t>K1: Project plans, objectives and timelines (BEV-BIN-2021-1.1-1)</t>
  </si>
  <si>
    <t>K4: Concepts of project management (BEV-BIN-2021-1.1-1)</t>
  </si>
  <si>
    <t>K1: Purpose and benefits of continuous improvement concepts (BEV-BIN-2034-1.1)</t>
  </si>
  <si>
    <t>K2: Principles of effective workplace organisation (BEV-BIN-2034-1.1)</t>
  </si>
  <si>
    <t>K2: Types of project budgets and components (BEV-BIN-3021-1.1-1)</t>
  </si>
  <si>
    <t>K8: Concepts and principles of project management (BEV-BIN-3021-1.1-1)</t>
  </si>
  <si>
    <t>A1: Monitor the progress of improvement activities and take appropriate corrective actions (BEV-BIN-3034-1.1)</t>
  </si>
  <si>
    <t>K1: Concepts and methods of continuous improvement (BEV-BIN-3034-1.1)</t>
  </si>
  <si>
    <t>K2: Purposes and benefits of continuous improvement concepts (BEV-BIN-3034-1.1)</t>
  </si>
  <si>
    <t>K3: Action planning tools and techniques (BEV-BIN-3034-1.1)</t>
  </si>
  <si>
    <t>A2: Identify impact of change on employees and stakeholders (BEV-BIN-3063-1.1)</t>
  </si>
  <si>
    <t>A4: Support implementation of change when required (BEV-BIN-3063-1.1)</t>
  </si>
  <si>
    <t>A5: Provide suggestions for tweaks to business processes and/or operations to support changes and transitions effectively (BEV-BIN-3063-1.1)</t>
  </si>
  <si>
    <t>A6: Identify opportunities for change within own scope of work to improve work processes (BEV-BIN-3063-1.1)</t>
  </si>
  <si>
    <t>A7: Develop communication materials to prepare affected employees and stakeholders for change (BEV-BIN-3063-1.1)</t>
  </si>
  <si>
    <t>A8: Document change impact on workplace performance and processes against key performance benchmarks and/or  success indicators (BEV-BIN-3063-1.1)</t>
  </si>
  <si>
    <t>K3: Current organisational practices with regards to change (BEV-BIN-3063-1.1)</t>
  </si>
  <si>
    <t>K10: Importance of pro-active involvement by participation in change management programmes (BEV-BIN-3063-1.1)</t>
  </si>
  <si>
    <t>A5: Perform periodic audits on business processes (BEV-BIN-3070-1.1)</t>
  </si>
  <si>
    <t>A1: Escalate conflict situations to relevant senior team members (BEV-BIN-3074-1.1)</t>
  </si>
  <si>
    <t>A2: Refine activities in stakeholder management plans in alignment with feedback received from stakeholders (BEV-BIN-3074-1.1)</t>
  </si>
  <si>
    <t>A5: Execute feedback processes on working practices and performance from relevant stakeholders using appropriate platforms and procedures (BEV-BIN-3074-1.1)</t>
  </si>
  <si>
    <t>A7: Maintain a process that allows for cultural sensitivity and managing conflict (BEV-BIN-3074-1.1)</t>
  </si>
  <si>
    <t>K1: Proposal specifications (BEV-BIN-3078-1.1-1)</t>
  </si>
  <si>
    <t>K4: Purpose of proposals (BEV-BIN-3078-1.1-1)</t>
  </si>
  <si>
    <t>A3: Use negotiation processes and techniques to assist in achieving desired negotiation outcomes (BEV-BIN-3105-1.1)</t>
  </si>
  <si>
    <t>A4: Prepare relevant background information to understand other parties' position (BEV-BIN-3105-1.1)</t>
  </si>
  <si>
    <t>K5: Interpersonal skills (BEV-BIN-3105-1.1)</t>
  </si>
  <si>
    <t>A3: Determine the organisation's competitive advantage, in relation to the competition (BEV-BIN-3141-1.1-1)</t>
  </si>
  <si>
    <t>K1: Organisational business development objectives (BEV-BIN-3141-1.1-1)</t>
  </si>
  <si>
    <t>A1: Develop realistic project plans, timelines and budgets based on assessments of project objectives and scopes (BEV-BIN-4021-1.1-1)</t>
  </si>
  <si>
    <t>A7: Implement appropriate methodologies and tools to achieve desired outcomes effectively (BEV-BIN-4021-1.1-1)</t>
  </si>
  <si>
    <t>K11: Frameworks to audit project outcomes (BEV-BIN-4021-1.1-1)</t>
  </si>
  <si>
    <t>A2: Review the performance improvement before and after the implementation to identify further improvement opportunities (BEV-BIN-4034-1.1)</t>
  </si>
  <si>
    <t>K1: Best practices for engaging audiences (BEV-BIN-4042-1.1)</t>
  </si>
  <si>
    <t>K4: Principles of presentation content design (BEV-BIN-4042-1.1)</t>
  </si>
  <si>
    <t>K2: Types of resources required to roll out changes effectively (BEV-BIN-4063-1.1)</t>
  </si>
  <si>
    <t>K3: Factors that support change management programmes and initiatives (BEV-BIN-4063-1.1)</t>
  </si>
  <si>
    <t>K4: Reasons for resistance to participate in change management programmes and initiatives (BEV-BIN-4063-1.1)</t>
  </si>
  <si>
    <t>K9: Challenges to  successful change implementation (BEV-BIN-4063-1.1)</t>
  </si>
  <si>
    <t>A1: Evaluate business function workflows and performance to identify opportunities for innovation and improvement (BEV-BIN-4067-1.1)</t>
  </si>
  <si>
    <t>A3: Make recommendations on innovation initiatives for implementation (BEV-BIN-4067-1.1)</t>
  </si>
  <si>
    <t>A7: Develop innovative and growth mind-set in the department (BEV-BIN-4067-1.1)</t>
  </si>
  <si>
    <t>A8: Source shortlisted technologies to support development of new processes, products and services (BEV-BIN-4067-1.1)</t>
  </si>
  <si>
    <t>K2: Approaches to identify innovation opportunities (BEV-BIN-4067-1.1)</t>
  </si>
  <si>
    <t>K3: Techniques to generate innovative ideas (BEV-BIN-4067-1.1)</t>
  </si>
  <si>
    <t>A2: Translate blueprints into  implementable action plans (BEV-BIN-4070-1.1)</t>
  </si>
  <si>
    <t>A1: Facilitate alignment of expectations between relevant stakeholders and project team (BEV-BIN-4074-1.1)</t>
  </si>
  <si>
    <t>A2: Engage relevant stakeholders to understand their project expectations and requirements (BEV-BIN-4074-1.1)</t>
  </si>
  <si>
    <t>A9: Analyse and interpret collated feedback using appropriate analysis techniques (BEV-BIN-4074-1.1)</t>
  </si>
  <si>
    <t>K6: Cultural awareness (BEV-BIN-4074-1.1)</t>
  </si>
  <si>
    <t>K7: Analysis techniques for interpreting stakeholder feedback (BEV-BIN-4074-1.1)</t>
  </si>
  <si>
    <t>K8: Project management techniques (BEV-BIN-4074-1.1)</t>
  </si>
  <si>
    <t>A3: Define improvements to functional strategies to ensure they are aligned to action plans (BEV-BIN-4075-1.1)</t>
  </si>
  <si>
    <t>K6: Stakeholder management (BEV-BIN-4075-1.1)</t>
  </si>
  <si>
    <t>A2: Refine proposal in consultation with relevant stakeholders (BEV-BIN-4078-1.1-1)</t>
  </si>
  <si>
    <t>A3: Draft proposal in accordance with proposal outline (BEV-BIN-4078-1.1-1)</t>
  </si>
  <si>
    <t>K1: Relevant regulations (BEV-BIN-4078-1.1-1)</t>
  </si>
  <si>
    <t>K2: Organisational processes and procedures related to proposal development (BEV-BIN-4078-1.1-1)</t>
  </si>
  <si>
    <t>K3: Purpose of proposals (BEV-BIN-4078-1.1-1)</t>
  </si>
  <si>
    <t>K5: Proposal specifications (BEV-BIN-4078-1.1-1)</t>
  </si>
  <si>
    <t>A1: Monitor and evaluate negotiation outcomes against objectives in accordance with organisational procedures (BEV-BIN-4105-1.1)</t>
  </si>
  <si>
    <t>A2: Finalise negotiation and take necessary follow-up actions to close negotiation (BEV-BIN-4105-1.1)</t>
  </si>
  <si>
    <t>A3: Plan and prepare alternatives and outcomes for both parties in negotiations to support negotiation objectives (BEV-BIN-4105-1.1)</t>
  </si>
  <si>
    <t>A4: Apply communication and conflict resolution techniques to achieve desired negotiation outcomes (BEV-BIN-4105-1.1)</t>
  </si>
  <si>
    <t>K3: Context of negotiation, which relates to negotiation objectives (BEV-BIN-4105-1.1)</t>
  </si>
  <si>
    <t>K5: Negotiation roles and responsibilities (BEV-BIN-4105-1.1)</t>
  </si>
  <si>
    <t>A1: Develop corrective action plans to address gaps in strategies (BEV-BIN-4141-1.1-1)</t>
  </si>
  <si>
    <t>A4: Define objectives for evaluating competitive systems (BEV-BIN-4141-1.1-1)</t>
  </si>
  <si>
    <t>A5: Validate corrective action plans with key stakeholders (BEV-BIN-4141-1.1-1)</t>
  </si>
  <si>
    <t>K1: Value stream analysis approaches (BEV-BIN-4141-1.1-1)</t>
  </si>
  <si>
    <t>K2: Organisation's value stream (BEV-BIN-4141-1.1-1)</t>
  </si>
  <si>
    <t>A1: Devise risk mitigation measures to ensure project success (BEV-BIN-5021-1.1-1)</t>
  </si>
  <si>
    <t>A2: Anticipate potential risks to project delivery (BEV-BIN-5021-1.1-1)</t>
  </si>
  <si>
    <t>A3: Advise staff in resolving challenges during project delivery (BEV-BIN-5021-1.1-1)</t>
  </si>
  <si>
    <t>A4: Develop project parameters according to business requirements (BEV-BIN-5021-1.1-1)</t>
  </si>
  <si>
    <t>K2: Optimisation of resource and project budgets (BEV-BIN-5021-1.1-1)</t>
  </si>
  <si>
    <t>A5: Analyse, synthesise and interpret complex information (BEV-BIN-5034-1.1)</t>
  </si>
  <si>
    <t>A6: Manage the design and application of improvement tools and strategies (BEV-BIN-5034-1.1)</t>
  </si>
  <si>
    <t>K1: Strategies, tools and techniques in continuous improvement (BEV-BIN-5034-1.1)</t>
  </si>
  <si>
    <t>K6: Methods of managing systems and processes to facilitate continuous improvement (BEV-BIN-5034-1.1)</t>
  </si>
  <si>
    <t>K7: Critical organisational processes and procedures and their interdependencies (BEV-BIN-5034-1.1)</t>
  </si>
  <si>
    <t>K8: Key performance indicators (KPIs) of the organisation and various functions (BEV-BIN-5034-1.1)</t>
  </si>
  <si>
    <t>A6: Establish presentation objectives (BEV-BIN-5042-1.1)</t>
  </si>
  <si>
    <t>K1: Techniques to engage target audiences (BEV-BIN-5042-1.1)</t>
  </si>
  <si>
    <t>A1: Review organisational systems, processes and policies to identify areas for improvement for change management (BEV-BIN-5063-1.1)</t>
  </si>
  <si>
    <t>K2: Change control procedure development (BEV-BIN-5063-1.1)</t>
  </si>
  <si>
    <t>K7: Components and objectives of change management implementation plans (BEV-BIN-5063-1.1)</t>
  </si>
  <si>
    <t>K8: Communication strategies to promote change (BEV-BIN-5063-1.1)</t>
  </si>
  <si>
    <t>A1: Solicit feedback from stakeholders on implemented innovation ideas (BEV-BIN-5067-1.1)</t>
  </si>
  <si>
    <t>A2: Explore the external environment for ideas and opportunities for innovation (BEV-BIN-5067-1.1)</t>
  </si>
  <si>
    <t>A9: Review pilot testing and/or prototyping results to determine feasibility of innovation initiatives (BEV-BIN-5067-1.1)</t>
  </si>
  <si>
    <t>K3: Methods to identify innovation initiatives (BEV-BIN-5067-1.1)</t>
  </si>
  <si>
    <t>K6: Components of innovation audits (BEV-BIN-5067-1.1)</t>
  </si>
  <si>
    <t>A1: Oversee the implementation of organisational performance systems to ensure consistency across the organisation (BEV-BIN-5070-1.1)</t>
  </si>
  <si>
    <t>A4: Develop key performance indicators to assess the overall performance of the organisation based on emerging trends (BEV-BIN-5070-1.1)</t>
  </si>
  <si>
    <t>K3: Cost benefit analysis (BEV-BIN-5074-1.1)</t>
  </si>
  <si>
    <t>A2: Refine organisational strategies to align with the changing organisational vision, mission and values (BEV-BIN-5075-1.1)</t>
  </si>
  <si>
    <t>A4: Evaluate impact of critical business functions on organisational performance (BEV-BIN-5075-1.1)</t>
  </si>
  <si>
    <t>K3: Methods of portfolio management (BEV-BIN-5075-1.1)</t>
  </si>
  <si>
    <t>K4: Financial planning (BEV-BIN-5075-1.1)</t>
  </si>
  <si>
    <t>A1: Evaluate business opportunities to assess viable options (BEV-BIN-5078-1.1-1)</t>
  </si>
  <si>
    <t>A3: Identify necessary information and sources of information (BEV-BIN-5078-1.1-1)</t>
  </si>
  <si>
    <t>A4: Approve proposals to capitalise on viable business opportunities (BEV-BIN-5078-1.1-1)</t>
  </si>
  <si>
    <t>A5: Conduct customer needs analysis to determine market demand (BEV-BIN-5078-1.1-1)</t>
  </si>
  <si>
    <t>K2: Marketing and chartering strategies (BEV-BIN-5078-1.1-1)</t>
  </si>
  <si>
    <t>K2: Conditions for successful negotiation (BEV-BIN-5105-1.1)</t>
  </si>
  <si>
    <t>A1: Develop alternatives to improve the value of products and/or processes (BEV-BIN-5141-1.1-1)</t>
  </si>
  <si>
    <t>A1: Lead robust stakeholder engagement strategies and efforts to secure the commitment of senior stakeholders to ensure the projects' success (BEV-BIN-6021-1.1-1)</t>
  </si>
  <si>
    <t>K4: Best practices for project and risk management (BEV-BIN-6021-1.1-1)</t>
  </si>
  <si>
    <t>K5: Strategic stakeholder engagement (BEV-BIN-6021-1.1-1)</t>
  </si>
  <si>
    <t>A6: Evaluate the feasibility of new and emerging technologies, procedures and processes used in the industry or adjacent industries (BEV-BIN-6034-1.1)</t>
  </si>
  <si>
    <t>A1: Liaise with the organisation's legal department to determine the possible ramifications of certain topics (BEV-BIN-6042-1.1)</t>
  </si>
  <si>
    <t>A2: Either address or deflect questions based on the liabilities associated with questions (BEV-BIN-6042-1.1)</t>
  </si>
  <si>
    <t>A3: Field unplanned questions from the audiences and determine the risks associated with addressing certain topics (BEV-BIN-6042-1.1)</t>
  </si>
  <si>
    <t>A4: Predict questions which may arise from addressing public audiences and craft the answers pre-emptively (BEV-BIN-6042-1.1)</t>
  </si>
  <si>
    <t>A5: Establish talking points to be addressed at public events (BEV-BIN-6042-1.1)</t>
  </si>
  <si>
    <t>K1: Types of concerns and questions to expect from media outlets and at public events (BEV-BIN-6042-1.1)</t>
  </si>
  <si>
    <t>A4: Ensure the required internal and external resources are acquired, in place, and of sufficient quantity and quality to facilitate the changes effectively (BEV-BIN-6063-1.1)</t>
  </si>
  <si>
    <t>A5: Determine key performance benchmarks and change success indicators (BEV-BIN-6063-1.1)</t>
  </si>
  <si>
    <t>A7: Design strategic implementation plans, covering all business activities, key personnel and resources required to prepare the organisation for change (BEV-BIN-6063-1.1)</t>
  </si>
  <si>
    <t>K1: Critical stakeholder engagement (BEV-BIN-6063-1.1)</t>
  </si>
  <si>
    <t>K10: Types of change management framework (BEV-BIN-6063-1.1)</t>
  </si>
  <si>
    <t>A1: Influence development of innovation strategies aligned with long-term organisational objectives (BEV-BIN-6067-1.1)</t>
  </si>
  <si>
    <t>A2: Transform innovation practices (BEV-BIN-6067-1.1)</t>
  </si>
  <si>
    <t>K1: Methods to evaluate innovation frameworks and systems (BEV-BIN-6067-1.1)</t>
  </si>
  <si>
    <t>K3: Organisation's vision, mission and values (BEV-BIN-6067-1.1)</t>
  </si>
  <si>
    <t>K4: Methods to establish an innovation culture (BEV-BIN-6067-1.1)</t>
  </si>
  <si>
    <t>A1: Review organisation performance systems to ensure their alignment  with organisational vision, mission and values (BEV-BIN-6070-1.1)</t>
  </si>
  <si>
    <t>K3: Organisation's vision, mission and values (BEV-BIN-6070-1.1)</t>
  </si>
  <si>
    <t>K1: Change management methods (BEV-BIN-6074-1.1-1)</t>
  </si>
  <si>
    <t>K3: Political, social and cultural analysis techniques (BEV-BIN-6074-1.1-1)</t>
  </si>
  <si>
    <t>K6: Methods of building and maintaining effective business relationships (BEV-BIN-6074-1.1-1)</t>
  </si>
  <si>
    <t>A3: Develop organisational strategies aligned to organisational vision, mission and values (BEV-BIN-6075-1.1)</t>
  </si>
  <si>
    <t>A6: Establish guidelines for  organisational goals and targets (BEV-BIN-6075-1.1)</t>
  </si>
  <si>
    <t>A5: Strengthen business partnerships within the broader sector ecosystem (BEV-BIN-6141-1.1-1)</t>
  </si>
  <si>
    <t>A6: Critically evaluate and interpret business situations in informing organisational decisions (BEV-BIN-6141-1.1-1)</t>
  </si>
  <si>
    <t>K5: Competitive dynamics and the challenges of differentiation (BEV-BIN-6141-1.1-1)</t>
  </si>
  <si>
    <t>A3: Support business development pitches by following internal firm proposal guidelines (BEV-CFC-2003-1.1)</t>
  </si>
  <si>
    <t>A4: Support preparation of data in presentable format for further analysis (BEV-CFC-2003-1.1)</t>
  </si>
  <si>
    <t>K1: Presentation skills (BEV-CFC-2003-1.1)</t>
  </si>
  <si>
    <t>K2: Proposal development (BEV-CFC-2003-1.1)</t>
  </si>
  <si>
    <t>K3: Competitor analysis methods (BEV-CFC-2003-1.1)</t>
  </si>
  <si>
    <t>A1: Identify positioning options based on market segmentation to support organisational business strategies (BEV-CFC-3003-1.1)</t>
  </si>
  <si>
    <t>A2: Identify existing and potential customer needs and expectations (BEV-CFC-3003-1.1)</t>
  </si>
  <si>
    <t>A3: Identify specific prospects or partners to approach to develop opportunities for the organisation (BEV-CFC-3003-1.1)</t>
  </si>
  <si>
    <t>A4: Organise segmentation of markets in accordance with organisation's selected criteria (BEV-CFC-3003-1.1)</t>
  </si>
  <si>
    <t>K1: Market segmentation (BEV-CFC-3003-1.1)</t>
  </si>
  <si>
    <t>K2: Consumers buying behaviour (BEV-CFC-3003-1.1)</t>
  </si>
  <si>
    <t>K3: Needs and expectations of organisation's actual and potential customers (BEV-CFC-3003-1.1)</t>
  </si>
  <si>
    <t>A4: Coordinate partnerships with external stakeholders (BEV-CFC-3017-1.1-1)</t>
  </si>
  <si>
    <t>A5: Identify potential opportunities for alliance building (BEV-CFC-3017-1.1-1)</t>
  </si>
  <si>
    <t>A7: Maintain communication channels with inter-organisational stakeholders and partners (BEV-CFC-3017-1.1-1)</t>
  </si>
  <si>
    <t>A1: Review strategic and partnership opportunities through quantity and qualitative analyses (BEV-CFC-4003-1.1)</t>
  </si>
  <si>
    <t>A5: Implement metrics in tracking success of customer engagement (BEV-CFC-4003-1.1)</t>
  </si>
  <si>
    <t>A6: Develop business opportunities based on customer needs and expectations (BEV-CFC-4003-1.1)</t>
  </si>
  <si>
    <t>K4: Engagement Metrics (BEV-CFC-4003-1.1)</t>
  </si>
  <si>
    <t>K5: Targeting strategies (BEV-CFC-4003-1.1)</t>
  </si>
  <si>
    <t>K6: Impact of trends on new and/or existing products and offerings (BEV-CFC-4003-1.1)</t>
  </si>
  <si>
    <t>A1: Guide communication to stakeholders on opportunities to gather buy-in (BEV-CFC-5003-1.1)</t>
  </si>
  <si>
    <t>A4: Lead negotiation process to achieve desired outcomes (BEV-CFC-5003-1.1)</t>
  </si>
  <si>
    <t>A6: Lead cross-functional relationships with both internal and external stakeholders (BEV-CFC-5003-1.1)</t>
  </si>
  <si>
    <t>K1: Business development strategies (BEV-CFC-5003-1.1)</t>
  </si>
  <si>
    <t>A1: Co-create a robust inter-organisational strategy to effectively address common issues faced (BEV-CFC-5017-1.1-1)</t>
  </si>
  <si>
    <t>K2: Organisational structures (BEV-CFC-5017-1.1-1)</t>
  </si>
  <si>
    <t>K3: Evaluation criteria for analysis of partnerships (BEV-CFC-5017-1.1-1)</t>
  </si>
  <si>
    <t>K1: Accounting standards for assets, liabilities and tax (BEV-CFI-2002-1.1)</t>
  </si>
  <si>
    <t>K2: Accounting ratios relating to profitability, liquidity, efficiency and position (BEV-CFI-2002-1.1)</t>
  </si>
  <si>
    <t>K3: Role and objectives of working capital management (BEV-CFI-2002-1.1)</t>
  </si>
  <si>
    <t>A1: Provide recommendations to management on possible rate of returns of investment (BEV-CFI-3002-1.1)</t>
  </si>
  <si>
    <t>A2: Monitor the organisation's cash balances and cash flows. (BEV-CFI-3002-1.1)</t>
  </si>
  <si>
    <t>A3: Analyse various types of financing and funding strategies suitable for the organisation (BEV-CFI-3002-1.1)</t>
  </si>
  <si>
    <t>K1: Types of funding strategies (e.g. share and loan capital) (BEV-CFI-3002-1.1)</t>
  </si>
  <si>
    <t>K1: Threats to the organisation's finances (BEV-CFI-4002-1.1)</t>
  </si>
  <si>
    <t>K3: Accounting standards for assets, liabilities and tax (BEV-CFI-4002-1.1)</t>
  </si>
  <si>
    <t>A4: Review cash flow challenges by actively monitoring weaknesses and threats to the organisation's finances (BEV-CFI-5002-1.1)</t>
  </si>
  <si>
    <t>K1: Impact of business decisions on finances and cash flows (BEV-CFI-5002-1.1)</t>
  </si>
  <si>
    <t>K2: Ways to mitigate cash flow challenges (BEV-CFI-5002-1.1)</t>
  </si>
  <si>
    <t>K3: Cash flow analysis (BEV-CFI-5002-1.1)</t>
  </si>
  <si>
    <t>K4: Threats to the organisation's finances (BEV-CFI-5002-1.1)</t>
  </si>
  <si>
    <t>A3: Review cash flow challenges by strategically managing  weaknesses and threats to the organisation's finances (BEV-CFI-6002-1.1)</t>
  </si>
  <si>
    <t>K2: Impact of business decisions on finances and cash flows (BEV-CFI-6002-1.1)</t>
  </si>
  <si>
    <t>K3: Strategies to manage threats to the organisation's finances (BEV-CFI-6002-1.1)</t>
  </si>
  <si>
    <t>A1: Recommend corrective actions to resolve non-compliance issues (BEV-CGP-3022-1.1)</t>
  </si>
  <si>
    <t>A2: Maintain records of required information and data from work samples or products and documents (BEV-CGP-3022-1.1)</t>
  </si>
  <si>
    <t>A4: Communicate with relevant authorities to facilitate the applications and approvals (BEV-CGP-4022-1.1)</t>
  </si>
  <si>
    <t>K5: Procedures for the implementation of corrective actions to address non-compliance (BEV-CGP-4022-1.1)</t>
  </si>
  <si>
    <t>K6: Relevant communication channels and protocols (BEV-CGP-4022-1.1)</t>
  </si>
  <si>
    <t>A3: Coordinate with stakeholders to obtain approvals in complex cases (BEV-CGP-5022-1.1)</t>
  </si>
  <si>
    <t>A5: Evaluate the effectiveness of corrective actions to manage compliance to regulatory conditions (BEV-CGP-5022-1.1)</t>
  </si>
  <si>
    <t>K1: Regulatory requirements for appropriate scopes of work (BEV-CGP-5022-1.1)</t>
  </si>
  <si>
    <t>A1: Operate equipment, tools and/or machinery at work, for which AR application support is developed (BEV-CTS-1001-1.1)</t>
  </si>
  <si>
    <t>A2: Troubleshoot AR equipment failures (BEV-CTS-1001-1.1)</t>
  </si>
  <si>
    <t>A4: Translate work requirements, instructions and equipment specifications into content for AR applications (BEV-CTS-3001-1.1)</t>
  </si>
  <si>
    <t>K2: Specifications and information on equipment, tools and/or machinery (BEV-CTS-3001-1.1)</t>
  </si>
  <si>
    <t>K6: Principles of user interface design in AR (BEV-CTS-3001-1.1)</t>
  </si>
  <si>
    <t>K7: Concept of overlaying virtual objects onto real world (BEV-CTS-3001-1.1)</t>
  </si>
  <si>
    <t>A1: Apply DfM principles throughout the project lifecycle (BEV-DES-1053-1.1)</t>
  </si>
  <si>
    <t>A2: Identify the impact of DfM to the project lifecycle (BEV-DES-1053-1.1)</t>
  </si>
  <si>
    <t>A3: Conduct research on DfM (BEV-DES-1053-1.1)</t>
  </si>
  <si>
    <t>K4: Principles of DfM (BEV-DES-1053-1.1)</t>
  </si>
  <si>
    <t>A5: in manufacturing and assembly (BEV-DES-1054-1.1)</t>
  </si>
  <si>
    <t>K1: Guidelines for application of DfMA (BEV-DES-1054-1.1)</t>
  </si>
  <si>
    <t>K2: Principles and practices of the international graphic language for 3D modelling (BEV-DES-2032-1.1)</t>
  </si>
  <si>
    <t>A2: Recognise the impact of DfS regulations to the project lifecycle (BEV-DES-2033-1.1-1)</t>
  </si>
  <si>
    <t>A2: Identify most appropriate software packages to facilitate expression of designs (BEV-DES-2046-1.1)</t>
  </si>
  <si>
    <t>A3: Understand scale of projects and their design elements (BEV-DES-2046-1.1)</t>
  </si>
  <si>
    <t>A4: Create design solutions (BEV-DES-2046-1.1)</t>
  </si>
  <si>
    <t>A5: Understand surrounding context and locality (BEV-DES-2046-1.1)</t>
  </si>
  <si>
    <t>A6: Draft graphic editing and computer aided designs for the preparation of architectural presentations, authority submissions and construction detailed drawings (BEV-DES-2046-1.1)</t>
  </si>
  <si>
    <t>A12: Conceptualise 3D models to explore concepts and design ideas (BEV-DES-2046-1.1)</t>
  </si>
  <si>
    <t>K1: Relevant authority requirements and regulations (BEV-DES-2046-1.1)</t>
  </si>
  <si>
    <t>K3: Communication styles and techniques (BEV-DES-2046-1.1)</t>
  </si>
  <si>
    <t>K1: Computational design tools (BEV-DES-2048-1.1)</t>
  </si>
  <si>
    <t>K3: Computational design approaches (BEV-DES-2048-1.1)</t>
  </si>
  <si>
    <t>K4: Generative design appreciation (BEV-DES-2048-1.1)</t>
  </si>
  <si>
    <t>K5: Materials used for building envelope (BEV-DES-2049-1.1)</t>
  </si>
  <si>
    <t>A1: Gather data on energy consumption (BEV-DES-2050-1.1)</t>
  </si>
  <si>
    <t>K1: Psychological and physiological effects of light (BEV-DES-2050-1.1)</t>
  </si>
  <si>
    <t>K3: Lighting styles and the effects produced by various types of lighting equipment and accessories (BEV-DES-2050-1.1)</t>
  </si>
  <si>
    <t>A5: Extract relevant data from the building plans or other project documentations for energy modelling and thermal simulation (BEV-DES-2052-1.1)</t>
  </si>
  <si>
    <t>A7: Prepare equipment schedules (BEV-DES-2052-1.1)</t>
  </si>
  <si>
    <t>K1: Fundamentals in facilities management and maintenance (BEV-DES-2053-1.1)</t>
  </si>
  <si>
    <t>A7: Support time-to-market optimisation processes (BEV-DES-2054-1.1)</t>
  </si>
  <si>
    <t>A8: Translate the design models to prototypes for manufacturing and assembly (BEV-DES-2054-1.1)</t>
  </si>
  <si>
    <t>A9: Identify the impact of DfMA use on construction safety, labour needs on-site, and overall construction quality improvement (BEV-DES-2054-1.1)</t>
  </si>
  <si>
    <t>K2: Resources for DfMA (BEV-DES-2054-1.1)</t>
  </si>
  <si>
    <t>K6: Time-to-market optimisation processes (BEV-DES-2054-1.1)</t>
  </si>
  <si>
    <t>A1: Draft electrical systems designs (BEV-DES-2055-1.1)</t>
  </si>
  <si>
    <t>A6: Extract relevant data from the building plans and other loads as inputs for electrical load estimation (BEV-DES-2055-1.1)</t>
  </si>
  <si>
    <t>K1: Fundamentals of system sizing (BEV-DES-2055-1.1)</t>
  </si>
  <si>
    <t>K5: Fundamentals of electrical systems design (BEV-DES-2055-1.1)</t>
  </si>
  <si>
    <t>K6: Fundamentals of equipment sizing (BEV-DES-2055-1.1)</t>
  </si>
  <si>
    <t>K1: Specific pump and piping requirements (BEV-DES-2056-1.1)</t>
  </si>
  <si>
    <t>K5: Fundamentals of fire protection system design (BEV-DES-2056-1.1)</t>
  </si>
  <si>
    <t>A1: Interpret installation layout drawings of lifts and escalators (BEV-DES-2057-1.1)</t>
  </si>
  <si>
    <t>K1: Types of relevant materials (BEV-DES-2057-1.1)</t>
  </si>
  <si>
    <t>K2: Engineering drawings and schematics (BEV-DES-2057-1.1)</t>
  </si>
  <si>
    <t>K3: Fundamentals of lifts and escalators designs (BEV-DES-2057-1.1)</t>
  </si>
  <si>
    <t>K1: Types of lightning protection systems materials (BEV-DES-2058-1.1)</t>
  </si>
  <si>
    <t>K3: Fundamentals of lightning protection systems designs (BEV-DES-2058-1.1)</t>
  </si>
  <si>
    <t>K1: Object libraries related to natural ventilation designs (BEV-DES-2059-1.1)</t>
  </si>
  <si>
    <t>A3: Assess designs to determine if they have the desired aesthetic appeal with users and intended audiences (BEV-DES-3022-1.1)</t>
  </si>
  <si>
    <t>K1: Uses of aesthetics in product and service design (BEV-DES-3022-1.1)</t>
  </si>
  <si>
    <t>K2: Concept of good design (BEV-DES-3022-1.1)</t>
  </si>
  <si>
    <t>K6: Colour theory (BEV-DES-3022-1.1)</t>
  </si>
  <si>
    <t>K8: Appreciation of functional design (BEV-DES-3022-1.1)</t>
  </si>
  <si>
    <t>K9: User's perspective in design (BEV-DES-3022-1.1)</t>
  </si>
  <si>
    <t>A7: Experiment with different drawing styles and techniques of communicating a design (BEV-DES-3026-1.1-1)</t>
  </si>
  <si>
    <t>A8: Identify and research key elements of drawing concepts (BEV-DES-3026-1.1-1)</t>
  </si>
  <si>
    <t>K4: Principles of geometric construction (BEV-DES-3026-1.1-1)</t>
  </si>
  <si>
    <t>A4: Maintain technical documents related to the design standards and specification and update them for any changes (BEV-DES-3027-1.1-1)</t>
  </si>
  <si>
    <t>A4: Select suitable 3D modelling software for design creation (BEV-DES-3032-1.1)</t>
  </si>
  <si>
    <t>K3: Methods and techniques to identify hazards (BEV-DES-3033-1.1-1)</t>
  </si>
  <si>
    <t>A7: Engage with stakeholders to assess cultural, heritage and socio-economic factors and requirements to advise the design process (BEV-DES-3034-1.1-1)</t>
  </si>
  <si>
    <t>K3: Research techniques and methods (BEV-DES-3034-1.1-1)</t>
  </si>
  <si>
    <t>K4: Stakeholder and community engagement methods and techniques (BEV-DES-3034-1.1-1)</t>
  </si>
  <si>
    <t>K5: Symbolism and its applications in the design processes (BEV-DES-3034-1.1-1)</t>
  </si>
  <si>
    <t>K6: Principles of conservation (BEV-DES-3034-1.1-1)</t>
  </si>
  <si>
    <t>K7: Impact of socio-economic factors on design objectives and considerations (BEV-DES-3034-1.1-1)</t>
  </si>
  <si>
    <t>A1: Reference and analyse alternative design processes and methodologies of other organisations through secondary research (BEV-DES-3046-1.1)</t>
  </si>
  <si>
    <t>A6: Implement process steps for the design methodology in use to achieve desired outcomes (BEV-DES-3046-1.1)</t>
  </si>
  <si>
    <t>A9: Analyse models to uncover possible issues in their design and development (BEV-DES-3046-1.1)</t>
  </si>
  <si>
    <t>K11: Graphic communication styles (BEV-DES-3046-1.1)</t>
  </si>
  <si>
    <t>K13: Design thinking practices (BEV-DES-3046-1.1)</t>
  </si>
  <si>
    <t>K14: Materials and materiality (BEV-DES-3046-1.1)</t>
  </si>
  <si>
    <t>K15: Advancements in relevant design trends (BEV-DES-3046-1.1)</t>
  </si>
  <si>
    <t>A5: Use computational tools to develop designs (BEV-DES-3048-1.1)</t>
  </si>
  <si>
    <t>K1: Methods to verify parametric design performance (BEV-DES-3048-1.1)</t>
  </si>
  <si>
    <t>A1: Develop faÃƒÂ§ade designs (BEV-DES-3049-1.1)</t>
  </si>
  <si>
    <t>A3: Assist in the assessment of the performance and sustainability of faÃƒÂ§ade designs (BEV-DES-3049-1.1)</t>
  </si>
  <si>
    <t>K5: Envelope Thermal Transfer Value (ETTV) components (BEV-DES-3049-1.1)</t>
  </si>
  <si>
    <t>K7: Tools to analyse daylight and thermal performance (BEV-DES-3049-1.1)</t>
  </si>
  <si>
    <t>A6: Conduct energy modelling (BEV-DES-3050-1.1)</t>
  </si>
  <si>
    <t>K1: Energy modelling techniques (BEV-DES-3050-1.1)</t>
  </si>
  <si>
    <t>A7: Incorporate Pre-cool and carbon dioxide (CO2) demand control ventilation in the design (BEV-DES-3052-1.1)</t>
  </si>
  <si>
    <t>K7: Principles of Design for Maintainability (DfM) (BEV-DES-3052-1.1)</t>
  </si>
  <si>
    <t>K1: Fundamentals of building design (BEV-DES-3053-1.1)</t>
  </si>
  <si>
    <t>K2: Facilities maintenance best practices (BEV-DES-3053-1.1)</t>
  </si>
  <si>
    <t>K3: Facilities maintenance labour and resource plans (BEV-DES-3053-1.1)</t>
  </si>
  <si>
    <t>K6: Cost analyses (BEV-DES-3053-1.1)</t>
  </si>
  <si>
    <t>A3: Safety considerations in design of all DfMA processes (BEV-DES-3054-1.1)</t>
  </si>
  <si>
    <t>A4: Prepare design models for manufacturing and assembly with consideration to material properties in design creation and incorporate mechanical and electrical connection detailing (BEV-DES-3054-1.1)</t>
  </si>
  <si>
    <t>A5: Provide guidance on diagnostic and quality checks, installation, assembly and disassembly of components in setting of DfMA guidelines to mitigate risks (BEV-DES-3054-1.1)</t>
  </si>
  <si>
    <t>K1: Material selection fundamentals (BEV-DES-3054-1.1)</t>
  </si>
  <si>
    <t>K2: Safety regulations and standards (BEV-DES-3054-1.1)</t>
  </si>
  <si>
    <t>A1: Create Low Voltage (LV) and High Voltage (HV) systems design, sizing and fault rating of electrical systems components (BEV-DES-3055-1.1)</t>
  </si>
  <si>
    <t>A3: Incorporate electrical systems design considerations for loading, contingency, emergency and future needs (BEV-DES-3055-1.1)</t>
  </si>
  <si>
    <t>K1: Earthing and bonding principles and techniques (BEV-DES-3055-1.1)</t>
  </si>
  <si>
    <t>A3: Apply principles of fluid dynamics to perform hydraulic analyses (BEV-DES-3056-1.1)</t>
  </si>
  <si>
    <t>K3: Relevant fire protection system regulations and codes (BEV-DES-3056-1.1)</t>
  </si>
  <si>
    <t>A2: Calculate optimal escalator loads (BEV-DES-3057-1.1)</t>
  </si>
  <si>
    <t>A5: Determine the optimal shaft types (BEV-DES-3057-1.1)</t>
  </si>
  <si>
    <t>A6: Provide guidelines for installation of lifts and escalators (BEV-DES-3057-1.1)</t>
  </si>
  <si>
    <t>A7: Determine lift shaft tolerances (BEV-DES-3057-1.1)</t>
  </si>
  <si>
    <t>K1: Standards and codes governing lifts and escalators designs (BEV-DES-3057-1.1)</t>
  </si>
  <si>
    <t>K3: Standards and codes governing electric passenger and goods lift designs (BEV-DES-3057-1.1)</t>
  </si>
  <si>
    <t>K6: Principles of lifts and escalators designs (BEV-DES-3057-1.1)</t>
  </si>
  <si>
    <t>A1: Design down conductor systems (BEV-DES-3058-1.1)</t>
  </si>
  <si>
    <t>A4: Design grounding systems (BEV-DES-3058-1.1)</t>
  </si>
  <si>
    <t>K8: Safety policies and practices (BEV-DES-3058-1.1)</t>
  </si>
  <si>
    <t>A5: Identify suitable natural ventilation designs (BEV-DES-3059-1.1)</t>
  </si>
  <si>
    <t>A3: Identify design elements that fail to serve the overall aesthetic and sensory functions of the products (BEV-DES-4022-1.1)</t>
  </si>
  <si>
    <t>K1: Principles of good design (BEV-DES-4022-1.1)</t>
  </si>
  <si>
    <t>K2: Principles of 'Form Follows Function' (BEV-DES-4022-1.1)</t>
  </si>
  <si>
    <t>A5: Liaise with creative teams to facilitate the creative process and delivery of required drawings for the stakeholders (BEV-DES-4026-1.1-1)</t>
  </si>
  <si>
    <t>A6: Review drawings and design standards to ensure adherence to organisational standards (BEV-DES-4026-1.1-1)</t>
  </si>
  <si>
    <t>A7: Interpret technical documentations for the development of drawings (BEV-DES-4026-1.1-1)</t>
  </si>
  <si>
    <t>K4: Methods of drawing and design visualisation techniques (BEV-DES-4026-1.1-1)</t>
  </si>
  <si>
    <t>A1: Adjust design standards and specifications, when necessary, through design directives (BEV-DES-4027-1.1-1)</t>
  </si>
  <si>
    <t>A2: Review the qualitative and quantitative characteristics to be satisfied during design (BEV-DES-4027-1.1-1)</t>
  </si>
  <si>
    <t>A4: Facilitate quality management reviews during design development (BEV-DES-4027-1.1-1)</t>
  </si>
  <si>
    <t>K1: Best practices in design standards and specification (BEV-DES-4027-1.1-1)</t>
  </si>
  <si>
    <t>K8: Current design legislation, codes, acts and regulations (BEV-DES-4027-1.1-1)</t>
  </si>
  <si>
    <t>A4: Identify problems with design quality (BEV-DES-4032-1.1)</t>
  </si>
  <si>
    <t>A7: Run simulations to test 3D models (BEV-DES-4032-1.1)</t>
  </si>
  <si>
    <t>A3: Validate compliance with WSH requirements (BEV-DES-4033-1.1-1)</t>
  </si>
  <si>
    <t>A4: Review documentation of safety and health issues identified during the design review process and actions taken (BEV-DES-4033-1.1-1)</t>
  </si>
  <si>
    <t>A5: Perform risk assessments (BEV-DES-4033-1.1-1)</t>
  </si>
  <si>
    <t>A6: Communicate residual risks to main stakeholders for further mitigation (BEV-DES-4033-1.1-1)</t>
  </si>
  <si>
    <t>A7: Implement and monitor risk control measures (BEV-DES-4033-1.1-1)</t>
  </si>
  <si>
    <t>A8: Eliminate or mitigate risks inherent in the designs (BEV-DES-4033-1.1-1)</t>
  </si>
  <si>
    <t>A8: Communicate design outputs to key stakeholders for review, feedback and enhancement (BEV-DES-4034-1.1-1)</t>
  </si>
  <si>
    <t>K2: Integral design components and symbolism in different cultures and heritages (BEV-DES-4034-1.1-1)</t>
  </si>
  <si>
    <t>K4: Cultural, heritage and socio-economic characteristics of target communities and project sites (BEV-DES-4034-1.1-1)</t>
  </si>
  <si>
    <t>K8: Principles and concepts of empathetic design (BEV-DES-4034-1.1-1)</t>
  </si>
  <si>
    <t>A6: Review and edit end design outcomes in alignment with strategies and commercial objectives (BEV-DES-4046-1.1)</t>
  </si>
  <si>
    <t>K1: Natural materials used in designing biophilic spaces (BEV-DES-4047-1.1)</t>
  </si>
  <si>
    <t>K3: Concepts of biophilia (BEV-DES-4047-1.1)</t>
  </si>
  <si>
    <t>A1: Conduct multiple objectives with visual programming (BEV-DES-4048-1.1)</t>
  </si>
  <si>
    <t>K1: Data visualisation techniques (BEV-DES-4048-1.1)</t>
  </si>
  <si>
    <t>K2: Identify patterns on large datasets (BEV-DES-4048-1.1)</t>
  </si>
  <si>
    <t>K3: Rationalising complex geometry using computational methods (BEV-DES-4048-1.1)</t>
  </si>
  <si>
    <t>A5: Optimise faÃƒÂ§ade designs to improve performance and sustainability (BEV-DES-4049-1.1)</t>
  </si>
  <si>
    <t>K1: FaÃƒÂ§ade design concepts (BEV-DES-4049-1.1)</t>
  </si>
  <si>
    <t>K2: Residential Envelope Transmittance Value (RETV) criteria (BEV-DES-4049-1.1)</t>
  </si>
  <si>
    <t>K4: FaÃƒÂ§ade maintenance requirements (BEV-DES-4049-1.1)</t>
  </si>
  <si>
    <t>A5: Develop techniques to optimise lighting schemes and designs (BEV-DES-4050-1.1)</t>
  </si>
  <si>
    <t>K4: Methods of integrating with daylight and task lights to reduce thermal loads (BEV-DES-4050-1.1)</t>
  </si>
  <si>
    <t>K5: Design for Maintainability (DfM) principles (BEV-DES-4050-1.1)</t>
  </si>
  <si>
    <t>K7: Techniques to optimise lighting designs (BEV-DES-4050-1.1)</t>
  </si>
  <si>
    <t>A6: Conduct research to understand user expectations from the design of spaces (BEV-DES-4051-1.1)</t>
  </si>
  <si>
    <t>K2: Current challenges faced by proximal users of spaces (BEV-DES-4051-1.1)</t>
  </si>
  <si>
    <t>K3: Legislative and regulatory considerations in the planning and design of spaces (BEV-DES-4051-1.1)</t>
  </si>
  <si>
    <t>A9: Review system design and equipment selection to ensure good part load operating performance (BEV-DES-4052-1.1)</t>
  </si>
  <si>
    <t>K3: Energy report writing (BEV-DES-4052-1.1)</t>
  </si>
  <si>
    <t>K4: Heat recovery technologies (BEV-DES-4052-1.1)</t>
  </si>
  <si>
    <t>K7: Emerging sensors and controls technologies (BEV-DES-4052-1.1)</t>
  </si>
  <si>
    <t>K8: Energy modelling analyses (BEV-DES-4052-1.1)</t>
  </si>
  <si>
    <t>K9: Energy economics analyses (BEV-DES-4052-1.1)</t>
  </si>
  <si>
    <t>K10: Problem identification and energy optimisation techniques (BEV-DES-4052-1.1)</t>
  </si>
  <si>
    <t>K11: Life cycle costing analysis principles and methods (BEV-DES-4052-1.1)</t>
  </si>
  <si>
    <t>A3: Collaborate with relevant stakeholders to develop maintainable designs (BEV-DES-4053-1.1)</t>
  </si>
  <si>
    <t>K1: Stakeholder management techniques (BEV-DES-4053-1.1)</t>
  </si>
  <si>
    <t>K2: Methodologies for diagnostic checks, installation and disassembly of components (BEV-DES-4053-1.1)</t>
  </si>
  <si>
    <t>K3: Risk mitigation techniques for facilities maintenance (BEV-DES-4053-1.1)</t>
  </si>
  <si>
    <t>K4: Emerging technologies in infrastructure and facilities design (BEV-DES-4053-1.1)</t>
  </si>
  <si>
    <t>A1: Drive adherence to quality standards in DfMA processes (BEV-DES-4054-1.1)</t>
  </si>
  <si>
    <t>A2: Apply risk mitigation procedures for the selected DfMA technologies (BEV-DES-4054-1.1)</t>
  </si>
  <si>
    <t>A1: Review Low Voltage (LV) and High Voltage (HV) systems design and all variable settings and parameters (BEV-DES-4055-1.1)</t>
  </si>
  <si>
    <t>K1: Electrical maintenance strategies implementation (BEV-DES-4055-1.1)</t>
  </si>
  <si>
    <t>K4: Local and international electrical safety standards (BEV-DES-4055-1.1)</t>
  </si>
  <si>
    <t>K5: Local and international electrical construction and commissioning best practices and standards (BEV-DES-4055-1.1)</t>
  </si>
  <si>
    <t>A1: Review the results of hydraulic analyses (BEV-DES-4056-1.1)</t>
  </si>
  <si>
    <t>A2: Ensure that standards and codes are being complied with (BEV-DES-4056-1.1)</t>
  </si>
  <si>
    <t>A3: Perform performance-based design (BEV-DES-4056-1.1)</t>
  </si>
  <si>
    <t>A4: Evaluate the lift shaft type selections (BEV-DES-4057-1.1)</t>
  </si>
  <si>
    <t>K4: Lift shaft materials and their properties (BEV-DES-4057-1.1)</t>
  </si>
  <si>
    <t>A1: Evaluate lightning protection systems designs for accuracy (BEV-DES-4058-1.1)</t>
  </si>
  <si>
    <t>K1: Types of safety features in lighting designs (BEV-DES-4058-1.1)</t>
  </si>
  <si>
    <t>K2: Safety regulations for lightning protection systems designs (BEV-DES-4058-1.1)</t>
  </si>
  <si>
    <t>K3: Troubleshooting methodologies (BEV-DES-4058-1.1)</t>
  </si>
  <si>
    <t>A1: Identify areas for improvement in the designs (BEV-DES-4059-1.1)</t>
  </si>
  <si>
    <t>A3: Drive the development of aesthetically pleasing products that make lasting impressions with audiences (BEV-DES-5022-1.1)</t>
  </si>
  <si>
    <t>A6: Establish an overall sense of aesthetic for the organisation's creative design work (BEV-DES-5022-1.1)</t>
  </si>
  <si>
    <t>A3: Inspire stakeholders to explore traditional and contemporary approaches in drawing and sketching (BEV-DES-5026-1.1-1)</t>
  </si>
  <si>
    <t>A4: Define and guide the development of drawing and sketching capabilities within the organisation (BEV-DES-5026-1.1-1)</t>
  </si>
  <si>
    <t>A5: Define the art direction and sketching style for the organisation (BEV-DES-5026-1.1-1)</t>
  </si>
  <si>
    <t>K1: Elements of storytelling and stakeholder engagement through drawings (BEV-DES-5026-1.1-1)</t>
  </si>
  <si>
    <t>A3: Lead research efforts to propagate best practices in design standards and specifications (BEV-DES-5027-1.1)</t>
  </si>
  <si>
    <t>A5: Initiate new design solutions to meet required standards set by the organisation, government and/or international bodies (BEV-DES-5027-1.1)</t>
  </si>
  <si>
    <t>K3: Cost impact analysis (BEV-DES-5027-1.1)</t>
  </si>
  <si>
    <t>K4: Related and upcoming international and local design laws, codes, acts and regulations in order to be prepared for any future challenges (BEV-DES-5027-1.1)</t>
  </si>
  <si>
    <t>K5: Upcoming and relevant International Organisation for Standardisation (ISO) for design and development (BEV-DES-5027-1.1)</t>
  </si>
  <si>
    <t>K6: New standards and trends in materials (BEV-DES-5027-1.1)</t>
  </si>
  <si>
    <t>A1: Develop conflict resolution processes (BEV-DES-5032-1.1)</t>
  </si>
  <si>
    <t>A2: Develop design plans that eliminate or mitigate foreseeable design risks to the safety and health of any person affected by the project (BEV-DES-5033-1.1-1)</t>
  </si>
  <si>
    <t>A4: Establish risk management plans, workflows and practices (BEV-DES-5033-1.1-1)</t>
  </si>
  <si>
    <t>K1: Project activities and workflow (BEV-DES-5033-1.1-1)</t>
  </si>
  <si>
    <t>A4: Establish guidelines and standard practices within the organisation to evaluate and integrate cultural, heritage and socio-economic considerations in the design process (BEV-DES-5034-1.1-1)</t>
  </si>
  <si>
    <t>A10: Review designs for alignment to cultural, heritage and socio-economic factors and requirements (BEV-DES-5034-1.1-1)</t>
  </si>
  <si>
    <t>K5: Strategies of conservation (BEV-DES-5034-1.1-1)</t>
  </si>
  <si>
    <t>A2: Devise approaches to assess the practicality and feasibility of design processes in use (BEV-DES-5046-1.1)</t>
  </si>
  <si>
    <t>K5: Impact of design and technological trends on user needs and behaviour (BEV-DES-5046-1.1)</t>
  </si>
  <si>
    <t>A1: Establish visual programming standards, guidelines and good practices (BEV-DES-5048-1.1)</t>
  </si>
  <si>
    <t>A3: Customise visual programming language using coding languages (BEV-DES-5048-1.1)</t>
  </si>
  <si>
    <t>K1: Coding languages (BEV-DES-5048-1.1)</t>
  </si>
  <si>
    <t>K3: Computational thinking and decomposition approaches (BEV-DES-5048-1.1)</t>
  </si>
  <si>
    <t>A1: Oversee the management of risks associated with the faÃƒÂ§ade designs (BEV-DES-5049-1.1)</t>
  </si>
  <si>
    <t>A2: Devise faÃƒÂ§ade access and maintenance strategies (BEV-DES-5049-1.1)</t>
  </si>
  <si>
    <t>A3: Establish methods to improve performance and sustainability of faÃƒÂ§ade designs (BEV-DES-5049-1.1)</t>
  </si>
  <si>
    <t>A4: Influence a culture that emphasise safety and maintainability of faÃƒÂ§ade designs (BEV-DES-5049-1.1)</t>
  </si>
  <si>
    <t>A7: Establish faÃƒÂ§ade design guidelines to meet prevailing RETV criteria (BEV-DES-5049-1.1)</t>
  </si>
  <si>
    <t>K1: Upcoming industry standards, codes and regulatory requirements for faÃƒÂ§ade designs (BEV-DES-5049-1.1)</t>
  </si>
  <si>
    <t>A4: Drive compliance with authority requirements (BEV-DES-5050-1.1)</t>
  </si>
  <si>
    <t>A6: Review proposed solutions to optimise energy usage (BEV-DES-5050-1.1)</t>
  </si>
  <si>
    <t>K3: Emerging trends and technologies in lightings (BEV-DES-5050-1.1)</t>
  </si>
  <si>
    <t>A3: Develop a common vision for the planning of spaces based on feedback from community and key stakeholders (BEV-DES-5051-1.1)</t>
  </si>
  <si>
    <t>A4: Engage key stakeholders to understand the purposes and objectives of developing spaces (BEV-DES-5051-1.1)</t>
  </si>
  <si>
    <t>A2: Perform energy audits on existing ACMV systems (BEV-DES-5052-1.1)</t>
  </si>
  <si>
    <t>A4: Underline environmental and cost benefits to encourage the use of emerging energy saving technologies (BEV-DES-5052-1.1)</t>
  </si>
  <si>
    <t>K1: Energy saving best practices (BEV-DES-5052-1.1)</t>
  </si>
  <si>
    <t>K2: Smart and predictive solutions to improve reliability, productivity and energy efficiency (BEV-DES-5052-1.1)</t>
  </si>
  <si>
    <t>K3: Emerging trends in energy-efficient ACMV systems (BEV-DES-5052-1.1)</t>
  </si>
  <si>
    <t>K4: Techniques for measurement and verification of chiller plant and air-side system performance (BEV-DES-5052-1.1)</t>
  </si>
  <si>
    <t>K5: Local and international ACMV systems design standards (BEV-DES-5052-1.1)</t>
  </si>
  <si>
    <t>A3: Establish risk mitigation procedures (BEV-DES-5053-1.1)</t>
  </si>
  <si>
    <t>A6: Cultivate sustainability orientation from both environmental and economic perspectives (BEV-DES-5053-1.1)</t>
  </si>
  <si>
    <t>K1: Negotiation techniques (BEV-DES-5053-1.1)</t>
  </si>
  <si>
    <t>K3: Risk thresholds for facilities maintenance (BEV-DES-5053-1.1)</t>
  </si>
  <si>
    <t>K6: Timelines of building construction stages (BEV-DES-5053-1.1)</t>
  </si>
  <si>
    <t>K1: Emerging technology and sustainability trends in building manufacturing and assembly (BEV-DES-5054-1.1)</t>
  </si>
  <si>
    <t>K1: Electrical standards and local and international regulations (BEV-DES-5055-1.1)</t>
  </si>
  <si>
    <t>A1: Drive compliance to relevant regulations (BEV-DES-5056-1.1)</t>
  </si>
  <si>
    <t>K2: Emerging technologies in fire protection system design (BEV-DES-5056-1.1)</t>
  </si>
  <si>
    <t>A1: Drive compliance to relevant regulations (BEV-DES-5057-1.1)</t>
  </si>
  <si>
    <t>A3: Drive adoption of energy efficiency principles in lifts and escalators designs (BEV-DES-5057-1.1)</t>
  </si>
  <si>
    <t>K3: Industry best practices in lifts and escalators designs (BEV-DES-5057-1.1)</t>
  </si>
  <si>
    <t>K4: Sustainability regulations (BEV-DES-5057-1.1)</t>
  </si>
  <si>
    <t>K1: Emerging technologies in lightning protection systems designs (BEV-DES-5058-1.1)</t>
  </si>
  <si>
    <t>K2: Relevant lightning protection systems regulations (BEV-DES-5058-1.1)</t>
  </si>
  <si>
    <t>A2: Establish effective natural ventilation and cooling strategies (BEV-DES-5059-1.1)</t>
  </si>
  <si>
    <t>A4: Establish guidelines to identify suitable uses of natural ventilation (BEV-DES-5059-1.1)</t>
  </si>
  <si>
    <t>K1: Building cooling strategies (BEV-DES-5059-1.1)</t>
  </si>
  <si>
    <t>K3: Emerging trends and technologies to improve natural ventilation designs (BEV-DES-5059-1.1)</t>
  </si>
  <si>
    <t>A1: Provide assistance in conducting basic statistical modelling (BEV-DIT-2001-1.1)</t>
  </si>
  <si>
    <t>A2: Identify unintended outcomes produced by analytical models (BEV-DIT-2001-1.1)</t>
  </si>
  <si>
    <t>A3: Draw accurate inferences from data (BEV-DIT-2001-1.1)</t>
  </si>
  <si>
    <t>A4: Identify appropriate statistical methods to address simple or commonly-encountered problems or issues (BEV-DIT-2001-1.1)</t>
  </si>
  <si>
    <t>A5: Apply hypothesis testing concepts and methods on data (BEV-DIT-2001-1.1)</t>
  </si>
  <si>
    <t>A6: Perform data analysis using basic statistical methods and techniques, to determine the relationship between variables (BEV-DIT-2001-1.1)</t>
  </si>
  <si>
    <t>K1: Interpretation of data outcomes and findings (BEV-DIT-2001-1.1)</t>
  </si>
  <si>
    <t>K3: Basic statistical models (BEV-DIT-2001-1.1)</t>
  </si>
  <si>
    <t>A3: Use appropriate analytics platforms and analytical tools given specific analytics and reporting requirements (BEV-DIT-3001-1.1)</t>
  </si>
  <si>
    <t>A4: Identify appropriate statistical algorithms and data models to test hypotheses or theories (BEV-DIT-3001-1.1)</t>
  </si>
  <si>
    <t>K1: Potential reasons for unintended outcomes (BEV-DIT-3001-1.1)</t>
  </si>
  <si>
    <t>K2: Types of algorithms and advanced computational methods (BEV-DIT-3001-1.1)</t>
  </si>
  <si>
    <t>K3: Usage of analytics platforms and tools (BEV-DIT-3001-1.1)</t>
  </si>
  <si>
    <t>K4: Statistical modelling techniques (BEV-DIT-3001-1.1)</t>
  </si>
  <si>
    <t>K5: Coding languages for programming of algorithms and signals (BEV-DIT-3001-1.1)</t>
  </si>
  <si>
    <t>K6: Range and application of various statistical algorithms (BEV-DIT-3001-1.1)</t>
  </si>
  <si>
    <t>K7: Range and application of various types of data models (BEV-DIT-3001-1.1)</t>
  </si>
  <si>
    <t>A1: Implement modifications to middleware or the programming process to enhance the integration and connections of application programs (BEV-DIT-3003-1.1)</t>
  </si>
  <si>
    <t>A4: Perform tests and checks on the connections between disparate application programs (BEV-DIT-3003-1.1)</t>
  </si>
  <si>
    <t>A8: Verify proper functioning of modules and applications across multiple or integrated platforms (BEV-DIT-3003-1.1)</t>
  </si>
  <si>
    <t>K3: Functions of Application Programming Interfaces (APIs) (BEV-DIT-3003-1.1)</t>
  </si>
  <si>
    <t>K5: Different types of platforms on which applications run (BEV-DIT-3003-1.1)</t>
  </si>
  <si>
    <t>A2: Code solutions using required programming languages (BEV-DIT-3018-1.1)</t>
  </si>
  <si>
    <t>A5: Incorporate improvements and make corrections to programmes and codes to achieve desired outcomes (BEV-DIT-3018-1.1)</t>
  </si>
  <si>
    <t>A8: Draft and design overall coding frameworks as a guide for organising codes (BEV-DIT-3018-1.1)</t>
  </si>
  <si>
    <t>K4: Code management approaches (BEV-DIT-3018-1.1)</t>
  </si>
  <si>
    <t>K7: Organisation's strategic objectives and processes (BEV-DIT-3018-1.1)</t>
  </si>
  <si>
    <t>K8: Programming and coding languages, logics and styles (BEV-DIT-3018-1.1)</t>
  </si>
  <si>
    <t>A2: Conduct relevant work activities using CDE (BEV-DIT-3030-1.1)</t>
  </si>
  <si>
    <t>K1: Advanced mathematical models and theories (BEV-DIT-4001-1.1)</t>
  </si>
  <si>
    <t>A2: Evaluate opportunities for creating connections among various hardware and applications (BEV-DIT-4003-1.1)</t>
  </si>
  <si>
    <t>A3: Program middleware or other tools to enable effective integration of applications (BEV-DIT-4003-1.1)</t>
  </si>
  <si>
    <t>K6: Principles and protocols for API-level integration (BEV-DIT-4003-1.1)</t>
  </si>
  <si>
    <t>K7: Diagnosis and troubleshooting of application integration issues (BEV-DIT-4003-1.1)</t>
  </si>
  <si>
    <t>A3: Ensure programming and coding documentation is accurate and complete (BEV-DIT-4018-1.1)</t>
  </si>
  <si>
    <t>A5: Gather and interpret business requirements of software through business use cases (BEV-DIT-4018-1.1)</t>
  </si>
  <si>
    <t>A6: Test completed codes to identify gaps and possible improvement areas (BEV-DIT-4018-1.1)</t>
  </si>
  <si>
    <t>A7: Group coding outputs using a systematic approach (BEV-DIT-4018-1.1)</t>
  </si>
  <si>
    <t>K1: Coding and code database organisation methodologies (BEV-DIT-4018-1.1)</t>
  </si>
  <si>
    <t>K3: Information gathering and questioning techniques (BEV-DIT-4018-1.1)</t>
  </si>
  <si>
    <t>K4: Business requirement analysis and mapping tools and/or techniques (BEV-DIT-4018-1.1)</t>
  </si>
  <si>
    <t>A3: Propose methods to encourage the adoption and usage of CDE (BEV-DIT-4030-1.1)</t>
  </si>
  <si>
    <t>A10: Manage the implementation of CDE (BEV-DIT-4030-1.1)</t>
  </si>
  <si>
    <t>K2: Risk management plans and policies (BEV-DIT-4030-1.1)</t>
  </si>
  <si>
    <t>K6: Security measures to safeguard data (BEV-DIT-4030-1.1)</t>
  </si>
  <si>
    <t>A1: Evaluate a broad range of algorithms and advanced computational methods to determine suitability for business context (BEV-DIT-5001-1.1)</t>
  </si>
  <si>
    <t>A7: Direct data analytics and statistical modelling efforts across the organisation (BEV-DIT-5001-1.1)</t>
  </si>
  <si>
    <t>K5: Industry developments and trends in analytics, algorithms and statistical modelling (BEV-DIT-5001-1.1)</t>
  </si>
  <si>
    <t>A3: Make decisions to spearhead innovative and inventive opportunities and ways to connect and integrate various types of hardware and software (BEV-DIT-5003-1.1)</t>
  </si>
  <si>
    <t>A8: Build a business case for the integration of multiple applications (BEV-DIT-5003-1.1)</t>
  </si>
  <si>
    <t>K1: Implications of performing API-level integration (BEV-DIT-5003-1.1)</t>
  </si>
  <si>
    <t>K3: New and emerging middleware products, tools and methodologies in the industry (BEV-DIT-5003-1.1)</t>
  </si>
  <si>
    <t>K5: Business value and strategic considerations of enterprise application integration (BEV-DIT-5003-1.1)</t>
  </si>
  <si>
    <t>A2: Refine methods to encourage the adoption and usage of CDE (BEV-DIT-5030-1.1)</t>
  </si>
  <si>
    <t>A3: Devise strategies to encourage the adoption of CDE (BEV-DIT-5030-1.1)</t>
  </si>
  <si>
    <t>K1: Role played by facilities management in sustainability strategies (BEV-ENV-1004-1.1)</t>
  </si>
  <si>
    <t>A1: Comply with EMS policies, procedures and practices (BEV-ENV-2003-1.1)</t>
  </si>
  <si>
    <t>A2: Apply EMS related policies, procedures and practices when performing work activities (BEV-ENV-2003-1.1)</t>
  </si>
  <si>
    <t>A3: Apply sustainability plans as guided (BEV-ENV-2003-1.1)</t>
  </si>
  <si>
    <t>A2: Monitor and implement environmental control measures (BEV-ENV-2004-1.1)</t>
  </si>
  <si>
    <t>A3: Collect information on the facilities' energy system outputs (BEV-ENV-2004-1.1)</t>
  </si>
  <si>
    <t>K2: Operational control procedures for environmental related aspects (BEV-ENV-2004-1.1)</t>
  </si>
  <si>
    <t>K3: Sustainability building indicators (BEV-ENV-2004-1.1)</t>
  </si>
  <si>
    <t>K4: Data collection techniques (BEV-ENV-2004-1.1)</t>
  </si>
  <si>
    <t>A1: Collate reports on IEQ findings (BEV-ENV-2005-1.1)</t>
  </si>
  <si>
    <t>A2: Support research initiatives on IEQ designs (BEV-ENV-2005-1.1)</t>
  </si>
  <si>
    <t>A3: Conduct post occupancy evaluation surveys (BEV-ENV-2005-1.1)</t>
  </si>
  <si>
    <t>A4: Support inspections of IEQ standards (BEV-ENV-2005-1.1)</t>
  </si>
  <si>
    <t>K1: Indoor Air Quality (IAQ) measurements (BEV-ENV-2005-1.1)</t>
  </si>
  <si>
    <t>K2: Data collection techniques (BEV-ENV-2005-1.1)</t>
  </si>
  <si>
    <t>K3: Principles of IEQ (BEV-ENV-2005-1.1)</t>
  </si>
  <si>
    <t>K4: Type of IEQ issues (BEV-ENV-2005-1.1)</t>
  </si>
  <si>
    <t>A1: Apply prevailing codes of practice and standards for sustainability (BEV-ENV-3003-1.1)</t>
  </si>
  <si>
    <t>A3: Support the implementation of sustainability plans (BEV-ENV-3003-1.1)</t>
  </si>
  <si>
    <t>K4: Relevant prevailing regulatory and legislative requirements on sustainability (BEV-ENV-3003-1.1)</t>
  </si>
  <si>
    <t>K5: Guidelines on implementation of sustainability plans (BEV-ENV-3003-1.1)</t>
  </si>
  <si>
    <t>A2: Conduct energy simulation and performance analyses (BEV-ENV-3004-1.1)</t>
  </si>
  <si>
    <t>A4: Promote understanding of the facility's green building strategy (BEV-ENV-3004-1.1)</t>
  </si>
  <si>
    <t>A5: Implement facility operations and maintenance procedures to achieve organisational green building strategies (BEV-ENV-3004-1.1)</t>
  </si>
  <si>
    <t>A6: Assess facility performance including cost estimations (BEV-ENV-3004-1.1)</t>
  </si>
  <si>
    <t>A6: Prepare post occupancy evaluation survey questions (BEV-ENV-3005-1.1)</t>
  </si>
  <si>
    <t>K2: Acoustic conditions and controls impacting IEQ (BEV-ENV-3005-1.1)</t>
  </si>
  <si>
    <t>K4: Sick building syndrome and building related illnesses (BEV-ENV-3005-1.1)</t>
  </si>
  <si>
    <t>K6: Biological and chemical contaminations and controls (BEV-ENV-3005-1.1)</t>
  </si>
  <si>
    <t>K7: Ergonomics and space planning (BEV-ENV-3005-1.1)</t>
  </si>
  <si>
    <t>A1: Liaise with procurement teams to source for materials required for reusability, recyclability, efficiency and sustainability (BEV-ENV-4003-1.1)</t>
  </si>
  <si>
    <t>A2: Promote understanding and awareness of sustainability plans (BEV-ENV-4003-1.1)</t>
  </si>
  <si>
    <t>A3: Collaborate with interdisciplinary teams to develop and implement environmental sustainability plans and solutions (BEV-ENV-4003-1.1)</t>
  </si>
  <si>
    <t>A5: Monitor the effectiveness of sustainability plans (BEV-ENV-4003-1.1)</t>
  </si>
  <si>
    <t>K2: Renewable energy systems for resource optimisation, waste reduction and energy efficiency (BEV-ENV-4003-1.1)</t>
  </si>
  <si>
    <t>A1: Develop organisational EMS frameworks and procedures (BEV-ENV-4004-1.1)</t>
  </si>
  <si>
    <t>A2: Organise the filing of Green Mark or other green building applications (BEV-ENV-4004-1.1)</t>
  </si>
  <si>
    <t>A3: Formulate facility operations and maintenance approaches in accordance to organisational green building strategies (BEV-ENV-4004-1.1)</t>
  </si>
  <si>
    <t>A5: Propose strategies to reduce energy and water consumption and improve the indoor environment (BEV-ENV-4004-1.1)</t>
  </si>
  <si>
    <t>K2: Singapore energy codes (BEV-ENV-4004-1.1)</t>
  </si>
  <si>
    <t>K5: Legislative requirements on environmental sustainability for buildings (BEV-ENV-4004-1.1)</t>
  </si>
  <si>
    <t>K7: Organisational approaches for facility operations and maintenance (BEV-ENV-4004-1.1)</t>
  </si>
  <si>
    <t>A7: Monitor inspections of IEQ standards (BEV-ENV-4005-1.1)</t>
  </si>
  <si>
    <t>A8: Analyse insights from post occupancy evaluation surveys (BEV-ENV-4005-1.1)</t>
  </si>
  <si>
    <t>A1: Make recommendations on improving effectiveness of sustainability plans (BEV-ENV-5003-1.1)</t>
  </si>
  <si>
    <t>A9: Make recommendations based on CBA and ROI results (BEV-ENV-5003-1.1)</t>
  </si>
  <si>
    <t>K1: Prevailing standards on sustainability audit and reporting (BEV-ENV-5003-1.1)</t>
  </si>
  <si>
    <t>K2: Cost Benefit Analysis (CBA) and Return on Investment (ROI) for sustainability solutions (BEV-ENV-5003-1.1)</t>
  </si>
  <si>
    <t>K5: Upcoming regulatory and legislative requirements on sustainability (BEV-ENV-5003-1.1)</t>
  </si>
  <si>
    <t>K6: Regional and international regulations and trends on sustainability (BEV-ENV-5003-1.1)</t>
  </si>
  <si>
    <t>A6: Predict potential impact of introduced programmes or technologies on the performance of the facilities (BEV-ENV-5004-1.1)</t>
  </si>
  <si>
    <t>K1: Financing models and baseline calculations (BEV-ENV-5004-1.1)</t>
  </si>
  <si>
    <t>K2: Environmental Management System (EMS) related industry best practices and international practices (BEV-ENV-5004-1.1)</t>
  </si>
  <si>
    <t>K4: Best practices to reduce energy and water consumption and improve the indoor environment (BEV-ENV-5004-1.1)</t>
  </si>
  <si>
    <t>K6: Cost-benefit analysis in introducing digital technologies to reduce environmental impact (BEV-ENV-5004-1.1)</t>
  </si>
  <si>
    <t>K7: Various user engagement strategies such as green leases (BEV-ENV-5004-1.1)</t>
  </si>
  <si>
    <t>A1: Oversee mitigation of IEQ issues across departments (BEV-ENV-5005-1.1)</t>
  </si>
  <si>
    <t>A2: Drive compliance to IEQ standards (BEV-ENV-5005-1.1)</t>
  </si>
  <si>
    <t>A3: Formulate strategies to comply with IEQ standards (BEV-ENV-5005-1.1)</t>
  </si>
  <si>
    <t>A5: Oversee the management of risks in the development of IEQ designs (BEV-ENV-5005-1.1)</t>
  </si>
  <si>
    <t>A4: Align organisational policies, processes and procedures to meet sustainability strategies (BEV-ENV-6003-1.1)</t>
  </si>
  <si>
    <t>K1: Environmental, economic and social-cultural impact of sustainability plans (BEV-ENV-6003-1.1)</t>
  </si>
  <si>
    <t>K4: Strategies to integrate and adopt sustainability plans (BEV-ENV-6003-1.1)</t>
  </si>
  <si>
    <t>K5: Corporate and legal Environmental Management Systems (EMS) responsibilities and accountabilities (BEV-ENV-6003-1.1)</t>
  </si>
  <si>
    <t>K6: Regional and international public policies and trends in sustainability and environment management (BEV-ENV-6003-1.1)</t>
  </si>
  <si>
    <t>A2: Propose requirements and specifications for solar PV systems and their integration to the power grid based on project requirements (BEV-EPM-2058-1.1)</t>
  </si>
  <si>
    <t>K1: Site walk techniques (BEV-EPM-2058-1.1)</t>
  </si>
  <si>
    <t>K3: Types of solar PV mounting (BEV-EPM-2058-1.1)</t>
  </si>
  <si>
    <t>K5: Types of pumps, and types of losses in each pumping system (BEV-EPM-2069-1.1)</t>
  </si>
  <si>
    <t>K5: System integrity, and functional and performance checks (BEV-EPM-3001-1.1-1)</t>
  </si>
  <si>
    <t>K6: Principles of pre-commissioning and commissioning (BEV-EPM-3001-1.1-1)</t>
  </si>
  <si>
    <t>K7: Types of systems and functional checks (BEV-EPM-3001-1.1-1)</t>
  </si>
  <si>
    <t>A3: Implement modifications to current operating procedures due to changes made to process plants, equipment and systems (BEV-EPM-3002-1.1)</t>
  </si>
  <si>
    <t>K1: Types of changes made to process plants, equipment and systems (BEV-EPM-3002-1.1)</t>
  </si>
  <si>
    <t>K2: Basic process plant and equipment design and operating principles (BEV-EPM-3002-1.1)</t>
  </si>
  <si>
    <t>K3: Types of MOC documentation (BEV-EPM-3002-1.1)</t>
  </si>
  <si>
    <t>K4: Process hazard analysis and risk control measures (BEV-EPM-3002-1.1)</t>
  </si>
  <si>
    <t>K2: Safety engineering codes and standards (BEV-EPM-3017-1.1-1)</t>
  </si>
  <si>
    <t>K4: Engineering safety standards principles and practices (BEV-EPM-3017-1.1-1)</t>
  </si>
  <si>
    <t>A5: Recommend overall design based on space optimisation (BEV-EPM-3057-1.1)</t>
  </si>
  <si>
    <t>K3: Solar PV production estimates (BEV-EPM-3057-1.1)</t>
  </si>
  <si>
    <t>K4: Near and far shading analyses (BEV-EPM-3057-1.1)</t>
  </si>
  <si>
    <t>K5: Solar PV modelling tools (BEV-EPM-3057-1.1)</t>
  </si>
  <si>
    <t>A3: Perform modelling to ensure that selected components will meet project requirements (BEV-EPM-3058-1.1)</t>
  </si>
  <si>
    <t>K1: Alternating Current or Direct Current AC/DC surge protection (BEV-EPM-3058-1.1)</t>
  </si>
  <si>
    <t>A1: Select suitable pump sizes based on hydraulic calculations (BEV-EPM-3069-1.1)</t>
  </si>
  <si>
    <t>A2: Interpret structural and underground survey drawings to ascertain locations of pipe routing and inspection chambers (BEV-EPM-3069-1.1)</t>
  </si>
  <si>
    <t>A3: Execute relevant calculations to ascertain flow rates and tank capacities based on project storage requirements (BEV-EPM-3069-1.1)</t>
  </si>
  <si>
    <t>K7: Design for Maintainability (DfM) principles (BEV-EPM-3069-1.1)</t>
  </si>
  <si>
    <t>A5: Review commissioning and start-up reports (BEV-EPM-4001-1.1-1)</t>
  </si>
  <si>
    <t>K1: Mechanical completions (BEV-EPM-4001-1.1-1)</t>
  </si>
  <si>
    <t>A1: Lead communications with team members and management regarding changes and their implications to relevant stakeholders (BEV-EPM-4002-1.1)</t>
  </si>
  <si>
    <t>A6: Update process safety information (BEV-EPM-4002-1.1)</t>
  </si>
  <si>
    <t>A7: Prioritise recommendations for operating and maintenance procedural documentation (BEV-EPM-4002-1.1)</t>
  </si>
  <si>
    <t>K5: MOC standards, processes and procedures (BEV-EPM-4002-1.1)</t>
  </si>
  <si>
    <t>A2: Calibrate, test and configure plant equipment and systems (BEV-EPM-4018-1.1)</t>
  </si>
  <si>
    <t>K8: Maintenance management principles (BEV-EPM-4018-1.1)</t>
  </si>
  <si>
    <t>K1: Market and regulatory frameworks (BEV-EPM-4057-1.1)</t>
  </si>
  <si>
    <t>A5: Provide technical advisory on solar PV designs (BEV-EPM-4058-1.1)</t>
  </si>
  <si>
    <t>A6: Review proposed individual components to ensure that it meets project requirements with no interfacing issues (BEV-EPM-4058-1.1)</t>
  </si>
  <si>
    <t>A4: Incorporate green practices to ensure sustainability in civil structures for pollution control, energy management, waste management and noise management (BEV-EPM-4061-1.1-1)</t>
  </si>
  <si>
    <t>A5: Evaluate the adequacy of civil and structural elements under different loads (BEV-EPM-4061-1.1-1)</t>
  </si>
  <si>
    <t>K10: Principles of hydraulics, hydrology and fluid mechanics (BEV-EPM-4061-1.1-1)</t>
  </si>
  <si>
    <t>A5: Select excavation methods, ground improvement techniques, and field evaluation and specifications (BEV-EPM-4062-1.1)</t>
  </si>
  <si>
    <t>A6: Analyse geotechnical designs including plans, drawings and specifications (BEV-EPM-4062-1.1)</t>
  </si>
  <si>
    <t>A7: Incorporate green practices to ensure sustainability in geotechnical works for pollution control, and energy, waste and noise management (BEV-EPM-4062-1.1)</t>
  </si>
  <si>
    <t>A9: Interpret site features and geotechnical conditions (BEV-EPM-4062-1.1)</t>
  </si>
  <si>
    <t>K2: Principles of sustainability in geotechnical engineering (BEV-EPM-4062-1.1)</t>
  </si>
  <si>
    <t>K10: Pile foundation and earth retaining structures principles and concepts (BEV-EPM-4062-1.1)</t>
  </si>
  <si>
    <t>A7: Evaluate reliability of system and maintenance needs (BEV-EPM-4069-1.1)</t>
  </si>
  <si>
    <t>A8: Evaluate pump and pipe material specifications based on the fluid being handled (BEV-EPM-4069-1.1)</t>
  </si>
  <si>
    <t>A5: Formulate testing and commissioning policies and parameters (BEV-EPM-5001-1.1-1)</t>
  </si>
  <si>
    <t>A7: Approve commissioning test results (BEV-EPM-5001-1.1-1)</t>
  </si>
  <si>
    <t>A9: Validate testing and commissioning procedures to ensure compliance with requirements and specifications (BEV-EPM-5001-1.1-1)</t>
  </si>
  <si>
    <t>K1: International standards, codes, legislation pertaining to testing, commissioning and start-up (BEV-EPM-5001-1.1-1)</t>
  </si>
  <si>
    <t>K2: Procedure development techniques (BEV-EPM-5001-1.1-1)</t>
  </si>
  <si>
    <t>K5: Commissioning and start-up risk management (BEV-EPM-5001-1.1-1)</t>
  </si>
  <si>
    <t>K6: Certification and handover principles and practices (BEV-EPM-5001-1.1-1)</t>
  </si>
  <si>
    <t>K7: Methods of formulating testing and commissioning policies and frameworks (BEV-EPM-5001-1.1-1)</t>
  </si>
  <si>
    <t>A2: Verify proposed MOC implementation and documentation requirement are prior to close-out (BEV-EPM-5002-1.1)</t>
  </si>
  <si>
    <t>A5: Review proposed changes and approve the MOC proposal (BEV-EPM-5002-1.1)</t>
  </si>
  <si>
    <t>K1: Methods to review MOC (BEV-EPM-5002-1.1)</t>
  </si>
  <si>
    <t>A2: Drive continuous improvement teams in the design and implementation of engineering safety improvements (BEV-EPM-5017-1.1-1)</t>
  </si>
  <si>
    <t>A3: Deploy advanced techniques and modelling techniques for safety reviews (BEV-EPM-5017-1.1-1)</t>
  </si>
  <si>
    <t>K2: Design engineering preventive techniques (BEV-EPM-5017-1.1-1)</t>
  </si>
  <si>
    <t>A4: Evaluate technical specifications, modification designs, constructability methods, maintenance procedures and asset integrity techniques (BEV-EPM-5018-1.1)</t>
  </si>
  <si>
    <t>K1: Third-party vendor management (BEV-EPM-5018-1.1)</t>
  </si>
  <si>
    <t>K4: Mechanical static and rotating equipment management (BEV-EPM-5018-1.1)</t>
  </si>
  <si>
    <t>K5: Process control and automation strategies (BEV-EPM-5018-1.1)</t>
  </si>
  <si>
    <t>K6: Engineering principles and practices (BEV-EPM-5018-1.1)</t>
  </si>
  <si>
    <t>A1: Promote the overall life cycle value of the technology incorporation over the initial cost of investment (BEV-EPM-5058-1.1)</t>
  </si>
  <si>
    <t>A3: Foster adoption of best practices in alternative energy sources (BEV-EPM-5058-1.1)</t>
  </si>
  <si>
    <t>K1: Integration challenges mitigation methodologies (BEV-EPM-5058-1.1)</t>
  </si>
  <si>
    <t>K2: Emerging trends in sustainable energy generation technologies (BEV-EPM-5058-1.1)</t>
  </si>
  <si>
    <t>K9: Local and international legislative requirements and safety standards (BEV-EPM-5061-1.1)</t>
  </si>
  <si>
    <t>A1: Provide discipline engineering support for engineering, construction and maintenance of geotechnical works (BEV-EPM-5062-1.1)</t>
  </si>
  <si>
    <t>A5: Recommend appropriate methods and techniques for excavation and trenches (BEV-EPM-5062-1.1)</t>
  </si>
  <si>
    <t>K3: Principles of construction project management (BEV-EPM-5062-1.1)</t>
  </si>
  <si>
    <t>K8: Local and international geotechnical engineering standards and regulations (BEV-EPM-5062-1.1)</t>
  </si>
  <si>
    <t>K9: Principles of hazard and environmental risk assessment (BEV-EPM-5062-1.1)</t>
  </si>
  <si>
    <t>K10: Construction equipment and methods (BEV-EPM-5062-1.1)</t>
  </si>
  <si>
    <t>A3: Endorse plumbing, sanitary, drainage and gas supply systems calculations and design drawings (BEV-EPM-5069-1.1)</t>
  </si>
  <si>
    <t>A2: Review and endorse civil engineering models and structures (BEV-EPM-6061-1.1-1)</t>
  </si>
  <si>
    <t>A3: Review and approve professional design proposals, plans, layout drawings and design criteria for civil structures (BEV-EPM-6061-1.1-1)</t>
  </si>
  <si>
    <t>A4: Drive adoption of civil engineering technology and robotics in the organisation based on industry best practices (BEV-EPM-6061-1.1-1)</t>
  </si>
  <si>
    <t>A6: Set the organisation's compliance and safety standards for civil and structural engineering activities (BEV-EPM-6061-1.1-1)</t>
  </si>
  <si>
    <t>A7: Review and endorse the organisation's safe working procedures (BEV-EPM-6061-1.1-1)</t>
  </si>
  <si>
    <t>A8: Provide engineering support to ensure adherence to safety regulations and mitigation of hazards associated with civil and structural engineering activities (BEV-EPM-6061-1.1-1)</t>
  </si>
  <si>
    <t>K1: Industry best practices in civil and structural engineering (BEV-EPM-6061-1.1-1)</t>
  </si>
  <si>
    <t>K2: Concepts of hazard identification and evaluation (BEV-EPM-6061-1.1-1)</t>
  </si>
  <si>
    <t>K3: Civil and structural design and modification practices (BEV-EPM-6061-1.1-1)</t>
  </si>
  <si>
    <t>K6: Principles of project quality management (BEV-EPM-6061-1.1-1)</t>
  </si>
  <si>
    <t>K7: Principles of robotics technology and applications (BEV-EPM-6061-1.1-1)</t>
  </si>
  <si>
    <t>A3: Endorse geotechnical designs including plans, drawings and specifications (BEV-EPM-6062-1.1)</t>
  </si>
  <si>
    <t>A7: Review and endorse designs and technology selection for geotechnical works (BEV-EPM-6062-1.1)</t>
  </si>
  <si>
    <t>A8: Provide expertise to ensure adherence to safety regulations and mitigation of hazards associated with geotechnical works (BEV-EPM-6062-1.1)</t>
  </si>
  <si>
    <t>K1: Geotechnical design and modification practices (BEV-EPM-6062-1.1)</t>
  </si>
  <si>
    <t>K3: Geotechnical construction and maintenance strategies (BEV-EPM-6062-1.1)</t>
  </si>
  <si>
    <t>K6: Principles of project quality management (BEV-EPM-6062-1.1)</t>
  </si>
  <si>
    <t>A1: Ensure adherence to financial controls in accordance with relevant organisational corporate governance and financial policies, legislation and regulations (BEV-FIN-3001-1.1)</t>
  </si>
  <si>
    <t>A4: Calculate the business unit's cash flow requirements (BEV-FIN-3001-1.1)</t>
  </si>
  <si>
    <t>A7: Report budget calculations and discrepancies to organisation management to facilitate decisions on budget allocation (BEV-FIN-3001-1.1)</t>
  </si>
  <si>
    <t>K2: Functional objectives and key requirements (BEV-FIN-3001-1.1)</t>
  </si>
  <si>
    <t>K10: Requirements of Singapore's taxation policies (BEV-FIN-3001-1.1)</t>
  </si>
  <si>
    <t>K1: Types of budget controls and their purposes (BEV-FIN-4001-1.1)</t>
  </si>
  <si>
    <t>K3: Means to monitor financial operation of business unit against budget outcomes (BEV-FIN-4001-1.1)</t>
  </si>
  <si>
    <t>K11: Verifiable financial evidences of organisation (BEV-FIN-4001-1.1)</t>
  </si>
  <si>
    <t>A2: Review draft budgets in accordance with organisational guidelines (BEV-FIN-5001-1.1)</t>
  </si>
  <si>
    <t>A5: Review financial forecasts to anticipate changes in business and operational circumstances (BEV-FIN-5001-1.1)</t>
  </si>
  <si>
    <t>A6: Report findings, recommendations and options to organisation management for review in accordance with organisational policies (BEV-FIN-5001-1.1)</t>
  </si>
  <si>
    <t>A7: Formulate financial plans aligned to overall organisational strategies (BEV-FIN-5001-1.1)</t>
  </si>
  <si>
    <t>K3: Types of financial milestones and performance indicators (BEV-FIN-5001-1.1)</t>
  </si>
  <si>
    <t>K4: Assumptions and parameters of financial forecasts (BEV-FIN-5001-1.1)</t>
  </si>
  <si>
    <t>A1: Review organisational financial and treasury management policies, systems, budgets and plans (BEV-FIN-6001-1.1)</t>
  </si>
  <si>
    <t>K1: Relevant legislation to comply with (BEV-FIN-6001-1.1)</t>
  </si>
  <si>
    <t>K2: Organisational financial policies pertaining to financial, credit and treasury management (BEV-FIN-6001-1.1)</t>
  </si>
  <si>
    <t>K3: Critical success factors for effective financial management (BEV-FIN-6001-1.1)</t>
  </si>
  <si>
    <t>A2: Develop, validate and test hypotheses defined for each data analysis activity to determine accuracy (BEV-IAD-4003-1.1-1)</t>
  </si>
  <si>
    <t>A3: Use routine and/or advanced analytics to identify trends, exceptions and insight (BEV-IAD-4003-1.1-1)</t>
  </si>
  <si>
    <t>A4: Develop, organise reports and set parameters for computational tools to capture and communicate interpreted data and manipulate data analysis findings (BEV-IAD-4003-1.1-1)</t>
  </si>
  <si>
    <t>A5: Interpret findings to obtain project insights (BEV-IAD-4003-1.1-1)</t>
  </si>
  <si>
    <t>A6: Present insights of project performance and trends for audit considerations (BEV-IAD-4003-1.1-1)</t>
  </si>
  <si>
    <t>K6: Logical reasoning and calculation principles (BEV-IAD-4003-1.1-1)</t>
  </si>
  <si>
    <t>A2: Examine data collection and analysis activities for quality assurance (BEV-IAD-5003-1.1-1)</t>
  </si>
  <si>
    <t>A4: Conceptualise new data collection, analysis and interpretation techniques, and data sources (BEV-IAD-5003-1.1-1)</t>
  </si>
  <si>
    <t>K1: Industry, market and product expertise (BEV-IAD-5003-1.1-1)</t>
  </si>
  <si>
    <t>K3: Competitive analysis evaluation techniques of projects and operating environment (BEV-IAD-5003-1.1-1)</t>
  </si>
  <si>
    <t>A3: Evaluate project insights to assess the strategic implications and make appropriate recommendations (BEV-IAD-6003-1.1-1)</t>
  </si>
  <si>
    <t>A5: Create storyboards of data findings to communicate appropriate messages and insights (BEV-IAD-6003-1.1-1)</t>
  </si>
  <si>
    <t>K3: Data communication techniques (BEV-IAD-6003-1.1-1)</t>
  </si>
  <si>
    <t>K4: Organisation's mission, vision, direction, strategic priorities and key initiatives (BEV-IAD-6003-1.1-1)</t>
  </si>
  <si>
    <t>K1: Sources of information regarding new and emerging trends and technologies (BEV-ICT-3001-1.1-1)</t>
  </si>
  <si>
    <t>K2: Types of technology trends (BEV-ICT-3001-1.1-1)</t>
  </si>
  <si>
    <t>A2: Propose suitable technological solutions to meet organisational needs (BEV-ICT-4001-1.1-1)</t>
  </si>
  <si>
    <t>A4: Evaluate organisation's operational readiness to adopt emerging technology (BEV-ICT-4001-1.1-1)</t>
  </si>
  <si>
    <t>A5: Evaluate emerging technologies against consumer trends, market trends and business requirements (BEV-ICT-4001-1.1-1)</t>
  </si>
  <si>
    <t>A1: Lead the implementation of activities according to cybersecurity risk strategies (BEV-ICT-4006-1.1-1)</t>
  </si>
  <si>
    <t>A4: Identify and collaborate with relevant departments to report cybersecurity risks as well as initiate mitigation and corrective actions (BEV-ICT-4006-1.1-1)</t>
  </si>
  <si>
    <t>A6: Adhere to the organisation's policies and procedures to protect confidentiality and integrity of information (BEV-ICT-4006-1.1-1)</t>
  </si>
  <si>
    <t>K1: Cybersecurity regulations and compliance requirements (BEV-ICT-4006-1.1-1)</t>
  </si>
  <si>
    <t>K5: Relevant channels and responsible stakeholders for cybersecurity reporting procedures (BEV-ICT-4006-1.1-1)</t>
  </si>
  <si>
    <t>K6: Case studies of cybersecurity breaches (BEV-ICT-4006-1.1-1)</t>
  </si>
  <si>
    <t>K7: Cybersecurity developments, threats and risks (BEV-ICT-4006-1.1-1)</t>
  </si>
  <si>
    <t>A1: Drive process improvement and change management based on adoption of emerging technologies (BEV-ICT-5001-1.1-1)</t>
  </si>
  <si>
    <t>A2: Establish frameworks, guidelines and procedures to review and adopt emerging technologies (BEV-ICT-5001-1.1-1)</t>
  </si>
  <si>
    <t>A4: Determine environmental considerations for new or upgraded equipment/software (BEV-ICT-5001-1.1-1)</t>
  </si>
  <si>
    <t>K1: Types of technology trends and their potential application to the organisation's operating environment (BEV-ICT-5001-1.1-1)</t>
  </si>
  <si>
    <t>K2: Environmental factors (BEV-ICT-5001-1.1-1)</t>
  </si>
  <si>
    <t>K3: Sources of information regarding new and emerging trends and technologies (BEV-ICT-5001-1.1-1)</t>
  </si>
  <si>
    <t>K4: Organisation strategies and objectives (BEV-ICT-5001-1.1-1)</t>
  </si>
  <si>
    <t>K5: IT infrastructures (BEV-ICT-5001-1.1-1)</t>
  </si>
  <si>
    <t>K5: Cybersecurity regulations and compliance requirements (BEV-ICT-5006-1.1-1)</t>
  </si>
  <si>
    <t>A1: Transform organisational processes and activities by leading adoption of emerging technology (BEV-ICT-6001-1.1-1)</t>
  </si>
  <si>
    <t>A2: Keep abreast of industry best practices for benchmarking purposes (BEV-ICT-6001-1.1-1)</t>
  </si>
  <si>
    <t>K3: Industry leading practices in managing and implementing emerging technology (BEV-ICT-6001-1.1-1)</t>
  </si>
  <si>
    <t>K1: Communication and conflict resolution techniques (BEV-LPM-4003-1.1)</t>
  </si>
  <si>
    <t>K2: Relevant precedents on dispute resolution (BEV-LPM-4003-1.1)</t>
  </si>
  <si>
    <t>K3: Types of evidence to support dispute cases (BEV-LPM-4003-1.1)</t>
  </si>
  <si>
    <t>K4: Types of disputes (BEV-LPM-4003-1.1)</t>
  </si>
  <si>
    <t>A5: Develop and review mediation guidelines, in consultation with stakeholders, to manage mediation processes (BEV-LPM-5003-1.1-1)</t>
  </si>
  <si>
    <t>K1: Dispute resolution processes (BEV-LPM-5003-1.1-1)</t>
  </si>
  <si>
    <t>K4: Means of managing stakeholders in mediation process (BEV-LPM-5003-1.1-1)</t>
  </si>
  <si>
    <t>K5: Types of disputes (BEV-LPM-5003-1.1-1)</t>
  </si>
  <si>
    <t>A2: Review the effectiveness of bargaining processes to enhance harmonious tripartite relations (BEV-LPM-6003-1.1-1)</t>
  </si>
  <si>
    <t>A3: Direct the development of systems and processes to ensure agreed outcomes are implemented (BEV-LPM-6003-1.1-1)</t>
  </si>
  <si>
    <t>A4: Develop organisational policies and processes to strengthen labour and management relations, by engaging unions, government representatives and organisational management in forums and dialogues (BEV-LPM-6003-1.1-1)</t>
  </si>
  <si>
    <t>A5: Communicate the agreed outcomes from collective bargaining to stakeholders to get their support in the implementation (BEV-LPM-6003-1.1-1)</t>
  </si>
  <si>
    <t>A6: Review legislative requirements and guidelines regarding labour management relations, industrial practices, compliance requirements and arbitration appropriate to the organisational context (BEV-LPM-6003-1.1-1)</t>
  </si>
  <si>
    <t>K5: Arbitration and mediation processes for contractual dispute resolution (BEV-LPM-6003-1.1-1)</t>
  </si>
  <si>
    <t>A1: Record observations, measurement and readings and highlight variances (BEV-MAI-1025-1.1)</t>
  </si>
  <si>
    <t>A2: Adopt safe handling and operating procedure of tools and equipment (BEV-MAI-1025-1.1)</t>
  </si>
  <si>
    <t>A5: Perform serviceability checks on air-conditioning and mechanical ventilation systems (BEV-MAI-1087-1.1)</t>
  </si>
  <si>
    <t>K16: Chiller system (BEV-MAI-1087-1.1)</t>
  </si>
  <si>
    <t>A1: Adhere to safety guidelines and operating instructions for tools and equipment during maintenance work (BEV-MAI-1088-1.1)</t>
  </si>
  <si>
    <t>A4: Record escalator and travellator maintenance activities and report occurrences of faults identified (BEV-MAI-1088-1.1)</t>
  </si>
  <si>
    <t>A6: Carry out preparation work for preventive maintenance on escalator and travellator systems (BEV-MAI-1088-1.1)</t>
  </si>
  <si>
    <t>K2: Emergency Voice Communication Systems (BEV-MAI-1089-1.1)</t>
  </si>
  <si>
    <t>K6: Gas suppression/ Vapour Fire supporting systems (BEV-MAI-1089-1.1)</t>
  </si>
  <si>
    <t>A1: Follow organisational procedures, WI and/or OEM technical manuals to carry out preventive maintenance on lift systems and components (BEV-MAI-1090-1.1)</t>
  </si>
  <si>
    <t>A2: Perform first level repairs and replacements of lifts components (BEV-MAI-1090-1.1)</t>
  </si>
  <si>
    <t>A3: Carry out preparation works to conduct preventive maintenance on lift systems (BEV-MAI-1090-1.1)</t>
  </si>
  <si>
    <t>K1: Fundamentals and principles of electrical concepts and electrical work procedures (BEV-MAI-1090-1.1)</t>
  </si>
  <si>
    <t>K5: Incident response procedures (BEV-MAI-1090-1.1)</t>
  </si>
  <si>
    <t>K7: Types and usage of Personal Protective Equipment (PPE) for lift systems maintenance (BEV-MAI-1090-1.1)</t>
  </si>
  <si>
    <t>A1: Support in the collection of building performance data such as the levels of energy consumption and savings and time to resolve incidents (BEV-MAI-1091-1.1)</t>
  </si>
  <si>
    <t>A2: Assist in the operation of the facilities' automated systems and building sensors (BEV-MAI-1091-1.1)</t>
  </si>
  <si>
    <t>A3: Support the operation of the facilities' BMS (BEV-MAI-1091-1.1)</t>
  </si>
  <si>
    <t>K1: Incident detection, dispatch, logging and closure processes (BEV-MAI-1091-1.1)</t>
  </si>
  <si>
    <t>K2: Building Management System (BMS) (BEV-MAI-1091-1.1)</t>
  </si>
  <si>
    <t>A5: Document performance of automated processes in accordance with organisational procedures (BEV-MAI-2002-1.1)</t>
  </si>
  <si>
    <t>K1: Programmable Logic Control (PLC) programming and controls (BEV-MAI-2002-1.1)</t>
  </si>
  <si>
    <t>K2: Electrical alternating current/direct current (AC/DC) wiring diagrams and electronics components circuitry for troubleshooting purposes (BEV-MAI-2002-1.1)</t>
  </si>
  <si>
    <t>K3: Functions of automated manufacturing equipment and control systems (BEV-MAI-2002-1.1)</t>
  </si>
  <si>
    <t>A1: Prepare areas for testing in accordance with the relevant legal and safety requirements (BEV-MAI-2006-1.1-1)</t>
  </si>
  <si>
    <t>A8: Escalate test failures in accordance with organisational procedures (BEV-MAI-2006-1.1-1)</t>
  </si>
  <si>
    <t>A9: Maintain complete and accurate records of testing and instrument calibrations (BEV-MAI-2006-1.1-1)</t>
  </si>
  <si>
    <t>K7: Health, Safety and Environment policies, procedures and regulations (BEV-MAI-2006-1.1-1)</t>
  </si>
  <si>
    <t>A8: Conduct installation of machine parts, equipment, and other devices according to specifications (BEV-MAI-2009-1.1-1-1)</t>
  </si>
  <si>
    <t>K6: Interdependencies with other equipment and systems (BEV-MAI-2009-1.1-1-1)</t>
  </si>
  <si>
    <t>K10: Types and functions of installation and assembly tools (BEV-MAI-2009-1.1-1-1)</t>
  </si>
  <si>
    <t>A3: Prepare systems, equipment and components for condition-based monitoring implementation at pre-determined schedules (BEV-MAI-2025-1.1)</t>
  </si>
  <si>
    <t>A5: Assist with equipment calibration (BEV-MAI-2025-1.1)</t>
  </si>
  <si>
    <t>A6: Collect spot readings of data to identify potential errors due to equipment set-up and/or configuration errors (BEV-MAI-2025-1.1)</t>
  </si>
  <si>
    <t>K1: Organisational procedures and/or original equipment manufacturer (OEM) guidelines, schedules and intervals for condition-based monitoring (BEV-MAI-2025-1.1)</t>
  </si>
  <si>
    <t>K3: Organisational standards for documentation and reporting procedures (BEV-MAI-2025-1.1)</t>
  </si>
  <si>
    <t>K4: Procedure to set up and configure monitoring equipment, instrument and sensors (BEV-MAI-2025-1.1)</t>
  </si>
  <si>
    <t>K5: Methods to obtain process parameters sampling data (BEV-MAI-2025-1.1)</t>
  </si>
  <si>
    <t>K6: Equipment calibration methods (BEV-MAI-2025-1.1)</t>
  </si>
  <si>
    <t>A2: Repair and/or replace faulty air-conditioning and mechanical ventilation components (BEV-MAI-2087-1.1)</t>
  </si>
  <si>
    <t>A8: Apply operating and safety measures in operating tools and equipment during maintenance work (BEV-MAI-2087-1.1)</t>
  </si>
  <si>
    <t>K6: Air Handling Unit system (BEV-MAI-2087-1.1)</t>
  </si>
  <si>
    <t>K9: Organisational maintenance documentation and fault reporting procedures (BEV-MAI-2087-1.1)</t>
  </si>
  <si>
    <t>K16: Procedures to dismantle, repair, replace and reassemble air-conditioning and mechanical ventilation components (BEV-MAI-2087-1.1)</t>
  </si>
  <si>
    <t>A4: Carry out maintenance, repair and/or replacement of escalator and travellator components (BEV-MAI-2088-1.1)</t>
  </si>
  <si>
    <t>K2: Fundamentals and principles of electrical power supply concept (BEV-MAI-2088-1.1)</t>
  </si>
  <si>
    <t>A2: Reassemble and reinstate fire protection systems (BEV-MAI-2089-1.1)</t>
  </si>
  <si>
    <t>A7: Carry out repair and/or replace faulty fire protection system components (BEV-MAI-2089-1.1)</t>
  </si>
  <si>
    <t>K4: Fire alarm systems (BEV-MAI-2089-1.1)</t>
  </si>
  <si>
    <t>K6: Fire Command Centre (BEV-MAI-2089-1.1)</t>
  </si>
  <si>
    <t>A7: Interpret Work Instructions (WI) and prepare for corrective maintenance (BEV-MAI-2090-1.1)</t>
  </si>
  <si>
    <t>K5: Fundamentals and principles of electrical power supply concepts (BEV-MAI-2090-1.1)</t>
  </si>
  <si>
    <t>K7: Procedures for conducting system performance as well as safety checks and identifying faults in lift systems of different operating speeds (BEV-MAI-2090-1.1)</t>
  </si>
  <si>
    <t>A1: Collect building performance data such as the levels of energy consumption and savings and time to resolve incidents (BEV-MAI-2091-1.1)</t>
  </si>
  <si>
    <t>K1: Automation of incident detection, dispatch, logging and closure processes (BEV-MAI-2091-1.1)</t>
  </si>
  <si>
    <t>K2: Types and characteristics of automation input devices (BEV-MAI-3001-1.1-1)</t>
  </si>
  <si>
    <t>K5: Interpretation of electrical symbols and schematic diagrams (BEV-MAI-3001-1.1-1)</t>
  </si>
  <si>
    <t>K7: Types and features of automated equipment used in a manufacturing facility (BEV-MAI-3001-1.1-1)</t>
  </si>
  <si>
    <t>A1: Investigate performance deviations in automated equipment (BEV-MAI-3002-1.1)</t>
  </si>
  <si>
    <t>A2: Configure performance measurement tools on automated equipment and control systems (BEV-MAI-3002-1.1)</t>
  </si>
  <si>
    <t>A3: Troubleshoot performance deviations of automated equipment and control systems (BEV-MAI-3002-1.1)</t>
  </si>
  <si>
    <t>A4: Monitor patterns in performance results for automated equipment (BEV-MAI-3002-1.1)</t>
  </si>
  <si>
    <t>K1: Systematic trouble-shooting approach (top-down or bottom-up) and component level verification (BEV-MAI-3002-1.1)</t>
  </si>
  <si>
    <t>K5: Automated equipment performance parameters (BEV-MAI-3002-1.1)</t>
  </si>
  <si>
    <t>A1: Set rejection parameters for out of control products for automated processes (BEV-MAI-3003-1.1-1)</t>
  </si>
  <si>
    <t>A4: Conduct research to compare manual processes with automation and identify implications on existing processes (BEV-MAI-3003-1.1-1)</t>
  </si>
  <si>
    <t>A1: Implement measuring equipment calibration procedures (BEV-MAI-3006-1.1-1)</t>
  </si>
  <si>
    <t>A2: Review accuracy of testing equipment calibration (BEV-MAI-3006-1.1-1)</t>
  </si>
  <si>
    <t>A3: Oversee testing work and check that it is executed according to work schedules (BEV-MAI-3006-1.1-1)</t>
  </si>
  <si>
    <t>A4: Implement testing procedures according to instructions and specifications (BEV-MAI-3006-1.1-1)</t>
  </si>
  <si>
    <t>A5: Implement risk control measures to mitigate possible issues in executing work (BEV-MAI-3006-1.1-1)</t>
  </si>
  <si>
    <t>A6: Analyse testing results and suggest follow-up measures (BEV-MAI-3006-1.1-1)</t>
  </si>
  <si>
    <t>A7: Perform challenge tests according to established testing procedures (BEV-MAI-3006-1.1-1)</t>
  </si>
  <si>
    <t>K1: Techniques of digital data analysis, comparisons and representations (BEV-MAI-3006-1.1-1)</t>
  </si>
  <si>
    <t>K6: Follow-up measures according to testing results (BEV-MAI-3006-1.1-1)</t>
  </si>
  <si>
    <t>K8: Techniques of interpreting testing results (BEV-MAI-3006-1.1-1)</t>
  </si>
  <si>
    <t>A5: Develop equipment qualification and validation reports (BEV-MAI-3007-1.1)</t>
  </si>
  <si>
    <t>K4: Validation Master Plan (VMP) Installation Qualification (IQ), Performance Qualification (PQ) and Operational Qualification (OQ) procedures (BEV-MAI-3007-1.1)</t>
  </si>
  <si>
    <t>K5: Current Good Manufacturing Practices (CGMPs) and requirements for Equipment Qualification (EQ) requirements (BEV-MAI-3007-1.1)</t>
  </si>
  <si>
    <t>A1: Check equipment and systems are connected according to technical specifications (BEV-MAI-3009-1.1-1-1)</t>
  </si>
  <si>
    <t>A2: Outline safety procedures to adhere to during installation works and ensure compliance (BEV-MAI-3009-1.1-1-1)</t>
  </si>
  <si>
    <t>K1: Methods of estimating installation cost and resource requirements (BEV-MAI-3009-1.1-1-1)</t>
  </si>
  <si>
    <t>K2: Health and Safety Procedures relevant to insulation and assembly works (BEV-MAI-3009-1.1-1-1)</t>
  </si>
  <si>
    <t>K3: Methods of identifying installation and assembly requirements (BEV-MAI-3009-1.1-1-1)</t>
  </si>
  <si>
    <t>K4: Safety requirements for new equipment and systems (BEV-MAI-3009-1.1-1-1)</t>
  </si>
  <si>
    <t>K5: Interpretation of technical specification sheets (BEV-MAI-3009-1.1-1-1)</t>
  </si>
  <si>
    <t>K6: Methods of developing an installation and assembly plan and sketches (BEV-MAI-3009-1.1-1-1)</t>
  </si>
  <si>
    <t>K6: Organisation's asset integrity reports and documentation (BEV-MAI-3024-1.1)</t>
  </si>
  <si>
    <t>A1: Collate and document readings and data samples and report variances (BEV-MAI-3025-1.1)</t>
  </si>
  <si>
    <t>A5: Ensure collected sample or measurement data are representative and accurate based on pre-defined monitoring parameters (BEV-MAI-3025-1.1)</t>
  </si>
  <si>
    <t>K1: Tolerance limits and critical failure indexes of systems, equipment and components (BEV-MAI-3025-1.1)</t>
  </si>
  <si>
    <t>K3: Data interpretation and statistical analysis techniques (BEV-MAI-3025-1.1)</t>
  </si>
  <si>
    <t>A1: Upkeep maintenance databases to support data analytics (BEV-MAI-3028-1.1-1)</t>
  </si>
  <si>
    <t>A2: Implement procedures on safe usage of tools and equipment during maintenance work (BEV-MAI-3087-1.1)</t>
  </si>
  <si>
    <t>A3: Recommend corrective actions for identified faults on air-conditioning and mechanical ventilation systems (BEV-MAI-3087-1.1)</t>
  </si>
  <si>
    <t>K9: Schematic and control diagrams of air-conditioning and mechanical ventilation systems (BEV-MAI-3087-1.1)</t>
  </si>
  <si>
    <t>A7: Troubleshoot electrical control circuits (BEV-MAI-3088-1.1)</t>
  </si>
  <si>
    <t>A8: Use troubleshooting tools, equipment and methods to locate and resolve complex escalator and travellator systems faults (BEV-MAI-3088-1.1)</t>
  </si>
  <si>
    <t>K1: Safety guidelines for usage of tools and equipment to execute troubleshooting on escalator and travellator systems (BEV-MAI-3088-1.1)</t>
  </si>
  <si>
    <t>A4: Use troubleshooting tools, equipment and methods to locate and analyse causes of fire protection systems faults (BEV-MAI-3089-1.1)</t>
  </si>
  <si>
    <t>K1: Schematic and control diagrams of fire protection systems (BEV-MAI-3089-1.1)</t>
  </si>
  <si>
    <t>K2: Functional relationships between fire protection systems and the overall building systems (BEV-MAI-3089-1.1)</t>
  </si>
  <si>
    <t>K3: Safety guidelines for usage of tools and equipment to execute troubleshooting on fire protection systems (BEV-MAI-3089-1.1)</t>
  </si>
  <si>
    <t>A3: Troubleshoot electrical control circuits (BEV-MAI-3090-1.1)</t>
  </si>
  <si>
    <t>K9: Types of troubleshooting techniques, equipment and tools (BEV-MAI-3090-1.1)</t>
  </si>
  <si>
    <t>K1: Interoperability of building systems (BEV-MAI-3091-1.1)</t>
  </si>
  <si>
    <t>K2: Energy efficient consumption levels (BEV-MAI-3091-1.1)</t>
  </si>
  <si>
    <t>K3: Benefits and risks involved in the usage of a Building Management System (BMS) (BEV-MAI-3091-1.1)</t>
  </si>
  <si>
    <t>A6: Interpret requirements of automated manufacturing equipment and control systems for the manufacturing processes (BEV-MAI-4001-1.1)</t>
  </si>
  <si>
    <t>K5: Principles of automatic control systems engineering (BEV-MAI-4001-1.1)</t>
  </si>
  <si>
    <t>A1: Establish acceptance criteria for robot performance (BEV-MAI-4003-1.1)</t>
  </si>
  <si>
    <t>A2: Assess feasibility of automating specific parts of the manufacturing processes (BEV-MAI-4003-1.1)</t>
  </si>
  <si>
    <t>A3: Identify production process steps that could be conducted using  automated equipment (BEV-MAI-4003-1.1)</t>
  </si>
  <si>
    <t>A1: Report testing findings to relevant stakeholders (BEV-MAI-4006-1.1-1)</t>
  </si>
  <si>
    <t>A4: Plan equipment and system tests to be conducted according to organisational guidelines and regulatory requirements (BEV-MAI-4006-1.1-1)</t>
  </si>
  <si>
    <t>K3: Follow-up measures according to testing results (BEV-MAI-4006-1.1-1)</t>
  </si>
  <si>
    <t>A1: Evaluate impact of  process changes on qualification and validation efforts required (BEV-MAI-4007-1.1)</t>
  </si>
  <si>
    <t>A2: Lead investigations into failed qualification tests (BEV-MAI-4007-1.1)</t>
  </si>
  <si>
    <t>A5: Develop a Validation Master Plan (VMP) for the qualification and validation of manufacturing equipment in the facility (BEV-MAI-4007-1.1)</t>
  </si>
  <si>
    <t>K2: Audit procedures (BEV-MAI-4007-1.1)</t>
  </si>
  <si>
    <t>K3: Impact of equipment and components on product quality (BEV-MAI-4007-1.1)</t>
  </si>
  <si>
    <t>K5: Optimal equipment, conditions to meet process efficacy and product quality requirements (BEV-MAI-4007-1.1)</t>
  </si>
  <si>
    <t>K7: Optimal timing and frequency for equipment and qualification and validation (BEV-MAI-4007-1.1)</t>
  </si>
  <si>
    <t>A5: Review installation instructions and structural blueprints to ascertain specifications, procedures, and objectives are met (BEV-MAI-4009-1.1-1-1)</t>
  </si>
  <si>
    <t>A6: Develop specifications and detailed drawings or flowcharts to guide installation works (BEV-MAI-4009-1.1-1-1)</t>
  </si>
  <si>
    <t>K1: Manufacturers' recommendations and limitations (BEV-MAI-4009-1.1-1-1)</t>
  </si>
  <si>
    <t>K2: Best practices and optimal features of installation and assembly plan designs (BEV-MAI-4009-1.1-1-1)</t>
  </si>
  <si>
    <t>K3: Detailed procedures of executing installation and assembly techniques (BEV-MAI-4009-1.1-1-1)</t>
  </si>
  <si>
    <t>A1: Present data and analyses to support and maximise accuracy of maintenance forecasts (BEV-MAI-4010-1.1)</t>
  </si>
  <si>
    <t>K5: Methods of interpreting production schedules (BEV-MAI-4010-1.1)</t>
  </si>
  <si>
    <t>A7: Direct responses to failures of challenge tests (BEV-MAI-4012-1.1-1)</t>
  </si>
  <si>
    <t>A8: Develop testing procedures based on established plans and product specification requirements (BEV-MAI-4012-1.1-1)</t>
  </si>
  <si>
    <t>K1: Equipment and systems testing and validation processes (BEV-MAI-4012-1.1-1)</t>
  </si>
  <si>
    <t>K5: Methods of deploying testing procedures according to overall testing plans (BEV-MAI-4012-1.1-1)</t>
  </si>
  <si>
    <t>K6: Asset management life cycle (BEV-MAI-4024-1.1)</t>
  </si>
  <si>
    <t>K7: Principles and development methodologies of asset management (BEV-MAI-4024-1.1)</t>
  </si>
  <si>
    <t>A2: Review and recommend preventive and/or predictive maintenance procedures to existing monitoring regime (BEV-MAI-4025-1.1-1)</t>
  </si>
  <si>
    <t>A7: Set effective quantitative and qualitative process parameters (BEV-MAI-4025-1.1-1)</t>
  </si>
  <si>
    <t>A8: Define operating and condition safety limits of systems, equipment and components (BEV-MAI-4025-1.1-1)</t>
  </si>
  <si>
    <t>A1: Reprioritise resources to mitigate deviations from maintenance schedules (BEV-MAI-4028-1.1-1)</t>
  </si>
  <si>
    <t>A2: Produce planning and scheduling reports (BEV-MAI-4028-1.1-1)</t>
  </si>
  <si>
    <t>A4: Undertake planning reviews and updates of maintenance schedules (BEV-MAI-4028-1.1-1)</t>
  </si>
  <si>
    <t>K4: Resource planning for maintenance (BEV-MAI-4028-1.1-1)</t>
  </si>
  <si>
    <t>K6: Work flows and work planning (BEV-MAI-4028-1.1-1)</t>
  </si>
  <si>
    <t>K8: Original Equipment Manufacturer (OEM) recommendations for maintenance schedules (BEV-MAI-4028-1.1-1)</t>
  </si>
  <si>
    <t>A3: Develop troubleshooting, rectification and fault analysis methods (BEV-MAI-4087-1.1)</t>
  </si>
  <si>
    <t>A7: Coordinate air-conditioning and mechanical ventilation systems maintenance with other systems maintenance needs (BEV-MAI-4087-1.1)</t>
  </si>
  <si>
    <t>A8: Perform fault tree analyses to diagnose root cause failure of air-conditioning and mechanical ventilation systems (BEV-MAI-4087-1.1)</t>
  </si>
  <si>
    <t>A9: Monitor overall maintenance progress of air-conditioning and mechanical ventilation systems to ascertain effectiveness of maintenance procedures (BEV-MAI-4087-1.1)</t>
  </si>
  <si>
    <t>K2: Types and methods of testing air-conditioning and mechanical ventilation systems performance (BEV-MAI-4087-1.1)</t>
  </si>
  <si>
    <t>A5: Propose new and/or enhanced maintenance and test procedures and/or WI in reference to OEM technical recommendations (BEV-MAI-4088-1.1)</t>
  </si>
  <si>
    <t>A7: Prioritise compliance to safety regulations (BEV-MAI-4088-1.1)</t>
  </si>
  <si>
    <t>K1: Safety regulations for escalator and travellator systems (BEV-MAI-4088-1.1)</t>
  </si>
  <si>
    <t>K2: Types and methods of operational and functional test (BEV-MAI-4088-1.1)</t>
  </si>
  <si>
    <t>A2: Develop test procedures for systems performance checks (BEV-MAI-4089-1.1)</t>
  </si>
  <si>
    <t>A6: Perform fault tree analyses to diagnose the failure root cause of fire protection systems (BEV-MAI-4089-1.1)</t>
  </si>
  <si>
    <t>A7: Propose new and/or enhanced maintenance procedures and/or WI in reference to OEM technical recommendations (BEV-MAI-4089-1.1)</t>
  </si>
  <si>
    <t>K1: Standards for Fire Safety in buildings (BEV-MAI-4089-1.1)</t>
  </si>
  <si>
    <t>K2: Procedures for defect diagnosis and root cause analysis (BEV-MAI-4089-1.1)</t>
  </si>
  <si>
    <t>K3: Factors affecting fire protection systems performance (BEV-MAI-4089-1.1)</t>
  </si>
  <si>
    <t>A2: Prioritise quality control procedures (BEV-MAI-4090-1.1)</t>
  </si>
  <si>
    <t>A5: Carry out incident investigations (BEV-MAI-4090-1.1)</t>
  </si>
  <si>
    <t>K3: Risk assessments (BEV-MAI-4090-1.1)</t>
  </si>
  <si>
    <t>K7: Factors affecting lift system performance (BEV-MAI-4090-1.1)</t>
  </si>
  <si>
    <t>K3: Energy saving methodologies (BEV-MAI-4091-1.1)</t>
  </si>
  <si>
    <t>K4: Methods to evaluate building performance (BEV-MAI-4091-1.1)</t>
  </si>
  <si>
    <t>K5: Types of implementation models (BEV-MAI-4091-1.1)</t>
  </si>
  <si>
    <t>K6: Data analysis techniques (BEV-MAI-4091-1.1)</t>
  </si>
  <si>
    <t>A1: Develop a report that evaluates whether the automated design meets functional requirements (BEV-MAI-5003-1.1)</t>
  </si>
  <si>
    <t>A2: Assess the cost and return on investment of automating production processes (BEV-MAI-5003-1.1)</t>
  </si>
  <si>
    <t>A3: Evaluate the extent to which the new automated process complies with Current Good Manufacturing Practices (CGMPs) (BEV-MAI-5003-1.1)</t>
  </si>
  <si>
    <t>A4: Review automation proposals for production processes against operational requirements (BEV-MAI-5003-1.1)</t>
  </si>
  <si>
    <t>K1: Methods of conducting return-on-investment (ROI) analyses (BEV-MAI-5003-1.1)</t>
  </si>
  <si>
    <t>K2: Operational targets for production processes (BEV-MAI-5003-1.1)</t>
  </si>
  <si>
    <t>K3: Financial costs of introducing automation to production processes (BEV-MAI-5003-1.1)</t>
  </si>
  <si>
    <t>A1: Direct commissioning and launch activities (BEV-MAI-5009-1.1-1-1)</t>
  </si>
  <si>
    <t>A2: Liaise with key stakeholders to determine objectives of major installation works (BEV-MAI-5009-1.1-1-1)</t>
  </si>
  <si>
    <t>A7: Verify achievement of key performance indicators of all installation and assembly works (BEV-MAI-5009-1.1-1-1)</t>
  </si>
  <si>
    <t>K1: Methods of assessing a return on investment on the installation costs of new equipment and systems (BEV-MAI-5009-1.1-1-1)</t>
  </si>
  <si>
    <t>K7: Contingency measures for installation delays (BEV-MAI-5009-1.1-1-1)</t>
  </si>
  <si>
    <t>K8: Responsibilities of the maintenance team (BEV-MAI-5009-1.1-1-1)</t>
  </si>
  <si>
    <t>A7: Review state of the art technologies, equipment and tools to prevent wear and tear (BEV-MAI-5010-1.1-1)</t>
  </si>
  <si>
    <t>A8: Evaluate risk factors that could affect the maintenance plan (BEV-MAI-5010-1.1-1)</t>
  </si>
  <si>
    <t>K4: Strategies to reduce costs for spare parts (BEV-MAI-5010-1.1-1)</t>
  </si>
  <si>
    <t>K7: Resources required for maintenance in a manufacturing facility (BEV-MAI-5010-1.1-1)</t>
  </si>
  <si>
    <t>K8: Types of data and analysis used in proactive maintenance  and performance monitoring (BEV-MAI-5010-1.1-1)</t>
  </si>
  <si>
    <t>K3: Resource requirements for equipment and systems testing (BEV-MAI-5012-1.1-1)</t>
  </si>
  <si>
    <t>A2: Communicate the importance of an asset management system for maintenance and operational activities to internal and external stakeholders (BEV-MAI-5024-1.1)</t>
  </si>
  <si>
    <t>A4: Devise implementation roadmap for asset management system (BEV-MAI-5024-1.1)</t>
  </si>
  <si>
    <t>A5: Initiate periodic audit exercises to ensure that organisation's asset management system is aligned with organisation standards and industry's regulatory requirements (BEV-MAI-5024-1.1)</t>
  </si>
  <si>
    <t>K1: Organisation's asset integrity standards and audit procedures (BEV-MAI-5024-1.1)</t>
  </si>
  <si>
    <t>A1: Establish prioritisation of systems, equipment and components maintenance against cost benefits and requirements of implementing condition-based monitoring regime and applications (BEV-MAI-5025-1.1-1)</t>
  </si>
  <si>
    <t>A1: Evaluate planning and scheduling activities through cost benefit analyses to ensure optimal deployment of resources and manpower for maintenance works (BEV-MAI-5028-1.1-1)</t>
  </si>
  <si>
    <t>A2: Formulate maintenance scheduling plans based on system-wide trending data, statutory regulations and service level agreements (BEV-MAI-5028-1.1-1)</t>
  </si>
  <si>
    <t>A3: Evaluate deviations to established maintenance schedules to mitigate critical maintenance failure and/or requirement (BEV-MAI-5028-1.1-1)</t>
  </si>
  <si>
    <t>K1: Methods to conduct cost-benefit analysis maintenance policy changes (BEV-MAI-5028-1.1-1)</t>
  </si>
  <si>
    <t>K4: Methods of measuring maintenance performance and schedule compliance (BEV-MAI-5028-1.1-1)</t>
  </si>
  <si>
    <t>A1: Integrate technological and financial considerations into business decision-making (BEV-MAI-5091-1.1)</t>
  </si>
  <si>
    <t>A2: Identify opportunities to formulate strategic technology plans (BEV-MAI-5091-1.1)</t>
  </si>
  <si>
    <t>A3: Evaluate different automation approaches to select interventions that enhance precision and productivity (BEV-MAI-6003-1.1-1)</t>
  </si>
  <si>
    <t>A5: Synthesise innovative developments in the manufacturing industry (BEV-MAI-6003-1.1-1)</t>
  </si>
  <si>
    <t>K1: Applications of emerging automation technologies (BEV-MAI-6003-1.1-1)</t>
  </si>
  <si>
    <t>K2: Impact of automation to manufacturing operations (BEV-MAI-6003-1.1-1)</t>
  </si>
  <si>
    <t>K3: Principles of risk management (BEV-MAI-6003-1.1-1)</t>
  </si>
  <si>
    <t>A4: Establish a strategic asset management policies and objectives that forms an integrated part of the organisation's management system (BEV-MAI-6024-1.1)</t>
  </si>
  <si>
    <t>K3: Organisation's asset integrity standards and audit procedures (BEV-MAI-6024-1.1)</t>
  </si>
  <si>
    <t>K5: Relationship between organisation's asset management strategy and maintenance operations (BEV-MAI-6024-1.1)</t>
  </si>
  <si>
    <t>A3: Perform basic set up of process control systems according to Standard Operating Procedures (SOPs) (BEV-MPR-3001-1.1)</t>
  </si>
  <si>
    <t>A4: Maintain process control for plant stability and product quality improvement (BEV-MPR-3001-1.1)</t>
  </si>
  <si>
    <t>K3: Process control performance metrics (BEV-MPR-3001-1.1)</t>
  </si>
  <si>
    <t>K7: Types of production data sources and control requirements (BEV-MPR-3001-1.1)</t>
  </si>
  <si>
    <t>A3: Compile yield information (BEV-MPR-3005-1.1)</t>
  </si>
  <si>
    <t>A4: Conduct yield analysis by following procedures (BEV-MPR-3005-1.1)</t>
  </si>
  <si>
    <t>A5: Identify follow-up actions required (BEV-MPR-3005-1.1)</t>
  </si>
  <si>
    <t>A6: Assist with yield improvement projects (BEV-MPR-3005-1.1)</t>
  </si>
  <si>
    <t>A7: Identify non-conformance (BEV-MPR-3005-1.1)</t>
  </si>
  <si>
    <t>K1: Yield analysis tools and methods (BEV-MPR-3005-1.1)</t>
  </si>
  <si>
    <t>A1: Identify potential causes of deviations (BEV-MPR-3018-1.1-1)</t>
  </si>
  <si>
    <t>A2: Restore processes to within specifications using the correct procedures (BEV-MPR-3018-1.1-1)</t>
  </si>
  <si>
    <t>K1: Process control limits (BEV-MPR-3018-1.1-1)</t>
  </si>
  <si>
    <t>K4: Current Good Manufacturing Practices (CGMPs) (BEV-MPR-3018-1.1-1)</t>
  </si>
  <si>
    <t>K9: Importance of proper calibration of field control instruments (BEV-MPR-3018-1.1-1)</t>
  </si>
  <si>
    <t>K2: Types of production data sources and control requirements (BEV-MPR-4001-1.1-1)</t>
  </si>
  <si>
    <t>K5: Process control charts (BEV-MPR-4001-1.1-1)</t>
  </si>
  <si>
    <t>K6: Control systems with multiple loops (BEV-MPR-4001-1.1-1)</t>
  </si>
  <si>
    <t>A6: Monitor, analyse and adjust process control parameters using local and remote set points, cascade, ratio control modes and loop tuning within control systems (BEV-MPR-4004-1.1-1)</t>
  </si>
  <si>
    <t>K1: Statistical methods to correlate present and historical data on equipment and plant performance (BEV-MPR-4004-1.1-1)</t>
  </si>
  <si>
    <t>K2: Process design operating limits (BEV-MPR-4004-1.1-1)</t>
  </si>
  <si>
    <t>K8: Process optimisation principles (BEV-MPR-4004-1.1-1)</t>
  </si>
  <si>
    <t>A3: Execute yield improvement projects (BEV-MPR-4005-1.1-1)</t>
  </si>
  <si>
    <t>A8: Apply yield analysis techniques (BEV-MPR-4005-1.1-1)</t>
  </si>
  <si>
    <t>A1: Determine appropriate actions to correct, anticipate or prevent undesired process variability (BEV-MPR-4018-1.1)</t>
  </si>
  <si>
    <t>K1: Principles of statistical process control charts (BEV-MPR-4018-1.1)</t>
  </si>
  <si>
    <t>A3: Review shortcomings and further refine processes (BEV-MPR-4023-1.1)</t>
  </si>
  <si>
    <t>A3: Perform interaction and decoupling of control loops to optimise process control (BEV-MPR-5001-1.1)</t>
  </si>
  <si>
    <t>A4: Generate alternative control loop configurations (BEV-MPR-5001-1.1)</t>
  </si>
  <si>
    <t>A3: Review statistical analyses on equipment and plant performance (BEV-MPR-5004-1.1-1)</t>
  </si>
  <si>
    <t>K2: Data analytical techniques (BEV-MPR-5004-1.1-1)</t>
  </si>
  <si>
    <t>K3: Methods to determine equipment and system predicted efficiency levels versus lifespan methods? (BEV-MPR-5004-1.1-1)</t>
  </si>
  <si>
    <t>K6: Process cycle efficiency methods (BEV-MPR-5004-1.1-1)</t>
  </si>
  <si>
    <t>A1: Define yield improvement project scope of work, resources and schedules (BEV-MPR-5005-1.1)</t>
  </si>
  <si>
    <t>A5: Analyse yield performance against the organisation's requirements (BEV-MPR-5005-1.1)</t>
  </si>
  <si>
    <t>K4: Problem-solving and troubleshooting techniques (BEV-MPR-5005-1.1)</t>
  </si>
  <si>
    <t>A4: Review viability and effectiveness of CAPA (BEV-MPR-5018-1.1)</t>
  </si>
  <si>
    <t>A5: Identify technical systems and technologies that facilitate process monitoring (BEV-MPR-5018-1.1)</t>
  </si>
  <si>
    <t>A6: Plan procedures and schedules to monitor manufacturing processes (BEV-MPR-5018-1.1)</t>
  </si>
  <si>
    <t>A7: Establish processes and mechanisms to trigger appropriate alerts upon detection of process deviations (BEV-MPR-5018-1.1)</t>
  </si>
  <si>
    <t>A8: Determine product and process performance parameters and metrics to be monitored (BEV-MPR-5018-1.1)</t>
  </si>
  <si>
    <t>A1: Devise transformational initiatives to streamline business operations (BEV-MPR-5023-1.1)</t>
  </si>
  <si>
    <t>A2: Formulate guidelines for process enhancement to achieve business optimisation goals (BEV-MPR-5023-1.1)</t>
  </si>
  <si>
    <t>A3: Lead use of findings from data analytics to identify processes for automation (BEV-MPR-5023-1.1)</t>
  </si>
  <si>
    <t>K1: Projection of skills and training required for adoption of changes (BEV-MPR-5023-1.1)</t>
  </si>
  <si>
    <t>K2: Understand intricacies of available data analytics tools (BEV-MPR-5023-1.1)</t>
  </si>
  <si>
    <t>K3: Techniques to project future areas for automaton (BEV-MPR-5023-1.1)</t>
  </si>
  <si>
    <t>A2: Build team capabilities in process optimisation and operational excellence?? (BEV-MPR-6004-1.1)</t>
  </si>
  <si>
    <t>A3: Review new and emerging technologies to make business improvement and adoption recommendations (BEV-MPR-6004-1.1)</t>
  </si>
  <si>
    <t>K1: New and emerging technologies and tools for process optimisation (BEV-MPR-6004-1.1)</t>
  </si>
  <si>
    <t>K2: Operational excellence tools (BEV-MPR-6004-1.1)</t>
  </si>
  <si>
    <t>A2: Use P&amp;IDs to identify the general flow of processes and equipment (BEV-OPR-1026-1.1-1)</t>
  </si>
  <si>
    <t>A3: Read and interpret PFDs to identify the general flow of processes and equipment (BEV-OPR-1026-1.1-1)</t>
  </si>
  <si>
    <t>K6: Methods of reading equipment datasheets (BEV-OPR-1026-1.1-1)</t>
  </si>
  <si>
    <t>A1: Assist in routine field data reporting of process parameters and equipment statuses (BEV-OPR-1032-1.1-1)</t>
  </si>
  <si>
    <t>A2: Perform sampling operations (BEV-OPR-1032-1.1-1)</t>
  </si>
  <si>
    <t>A1: Operate machines, in accordance to sort end lot procedures (BEV-OPR-2005-1.1)</t>
  </si>
  <si>
    <t>A2: Take corrective actions, in accordance to out-of-control action procedures (BEV-OPR-2005-1.1)</t>
  </si>
  <si>
    <t>A3: Carry out IPQC checks (BEV-OPR-2005-1.1)</t>
  </si>
  <si>
    <t>A4: Operate machines, in accordance to start lot procedures (BEV-OPR-2005-1.1)</t>
  </si>
  <si>
    <t>A5: Prepare to carry out manufacturing processes in accordance to standard organisational procedures (BEV-OPR-2005-1.1)</t>
  </si>
  <si>
    <t>K1: Escalation process and out-of-control action plan (OCAP) procedures (BEV-OPR-2005-1.1)</t>
  </si>
  <si>
    <t>K2: Types of manufacturing processes (BEV-OPR-2005-1.1)</t>
  </si>
  <si>
    <t>K5: Various hardware equipment used in manufacturing processes (BEV-OPR-2005-1.1)</t>
  </si>
  <si>
    <t>A5: Carry out troubleshooting on AM equipment and machineries (BEV-OPR-2012-1.1)</t>
  </si>
  <si>
    <t>K1: Infrastructures and resources required for AM processes (BEV-OPR-2012-1.1)</t>
  </si>
  <si>
    <t>K5: Relevant quality assurance and quality control (QA/QC) policies and procedures (BEV-OPR-2012-1.1)</t>
  </si>
  <si>
    <t>K6: Principles of product, parts and/or component design and production (BEV-OPR-2012-1.1)</t>
  </si>
  <si>
    <t>A3: Apply improvements in operational processes and procedures (BEV-OPR-2024-1.1-1)</t>
  </si>
  <si>
    <t>K2: Methods of reducing operational waste (BEV-OPR-2024-1.1-1)</t>
  </si>
  <si>
    <t>K3: Factors affecting operational costs (BEV-OPR-2024-1.1-1)</t>
  </si>
  <si>
    <t>K4: Factors contributing to operational waste (BEV-OPR-2024-1.1-1)</t>
  </si>
  <si>
    <t>K1: Terminology of standard drawing components (BEV-OPR-2026-1.1-1)</t>
  </si>
  <si>
    <t>K1: Principles of cause and effect (BEV-OPR-2030-1.1-1)</t>
  </si>
  <si>
    <t>K2: Troubleshooting techniques (BEV-OPR-2030-1.1-1)</t>
  </si>
  <si>
    <t>K3: Principles of using production documentation to provide guidance in troubleshooting activities? (BEV-OPR-2030-1.1-1)</t>
  </si>
  <si>
    <t>K4: Root Cause Analysis (RCA) assessment methods (BEV-OPR-2030-1.1-1)</t>
  </si>
  <si>
    <t>A1: Respond to emergency shutdowns of process plants (BEV-OPR-2032-1.1-1)</t>
  </si>
  <si>
    <t>A5: Record and log process plant parameters, equipment statuses and conduct handover activities (BEV-OPR-2032-1.1-1)</t>
  </si>
  <si>
    <t>K4: Process flow diagrams, tag numbering systems, unit and system numbering (BEV-OPR-2032-1.1-1)</t>
  </si>
  <si>
    <t>K6: Types of process units and utilities (BEV-OPR-2032-1.1-1)</t>
  </si>
  <si>
    <t>A1: Explain the importance of abiding by CGMPs to external parties such as vendors (BEV-OPR-2045-1.1-1)</t>
  </si>
  <si>
    <t>A5: Report and inform respective parties on any non-compliance with manufacturing protocols and practices (BEV-OPR-2045-1.1-1)</t>
  </si>
  <si>
    <t>K9: Production areas Standard Operating Procedures (SOPs) (BEV-OPR-2045-1.1-1)</t>
  </si>
  <si>
    <t>A4: Monitor systems to ensure it is back to its original operating condition after re-start (BEV-OPR-2066-1.1)</t>
  </si>
  <si>
    <t>A6: Conduct checks to ensure facility is in safe condition before planned shutdowns (BEV-OPR-2066-1.1)</t>
  </si>
  <si>
    <t>K2: Causes and effects of building defects (BEV-OPR-2066-1.1)</t>
  </si>
  <si>
    <t>K4: Preventive and remedial measures to rectify defects in the building (BEV-OPR-2066-1.1)</t>
  </si>
  <si>
    <t>K5: Understanding of organisational shut-down and re-start procedures for the facility (BEV-OPR-2066-1.1)</t>
  </si>
  <si>
    <t>K6: Common defects and problems (BEV-OPR-2066-1.1)</t>
  </si>
  <si>
    <t>A4: Identify process functions within manufacturing processes (BEV-OPR-3005-1.1)</t>
  </si>
  <si>
    <t>A5: Analyse process stability (BEV-OPR-3005-1.1)</t>
  </si>
  <si>
    <t>A6: Determine process monitoring to maintain process stability (BEV-OPR-3005-1.1)</t>
  </si>
  <si>
    <t>K1: Process materials (BEV-OPR-3005-1.1)</t>
  </si>
  <si>
    <t>K2: Process monitoring (BEV-OPR-3005-1.1)</t>
  </si>
  <si>
    <t>K3: Process functions (BEV-OPR-3005-1.1)</t>
  </si>
  <si>
    <t>K4: Process parameters (BEV-OPR-3005-1.1)</t>
  </si>
  <si>
    <t>K5: Process flows (BEV-OPR-3005-1.1)</t>
  </si>
  <si>
    <t>A2: Monitor outcomes of implementing operational process and resource planning (BEV-OPR-3011-1.1)</t>
  </si>
  <si>
    <t>A4: Analyse operational and process requirements (BEV-OPR-3011-1.1)</t>
  </si>
  <si>
    <t>A1: Deploy suitable AM processes based on concept and prototyping requirements (BEV-OPR-3012-1.1)</t>
  </si>
  <si>
    <t>A2: Organise AM process sequencing to maximise efficiency (BEV-OPR-3012-1.1)</t>
  </si>
  <si>
    <t>K7: computer-aided design (CAD) environment and nomenclatures for AM (BEV-OPR-3012-1.1)</t>
  </si>
  <si>
    <t>K10: Principles of computational analysis (BEV-OPR-3012-1.1)</t>
  </si>
  <si>
    <t>K11: Processes of reverse engineering (BEV-OPR-3012-1.1)</t>
  </si>
  <si>
    <t>K2: Relevant workplace safety and health (WSH) practices, guidelines and regulations (BEV-OPR-3024-1.1-1)</t>
  </si>
  <si>
    <t>K4: Relevant quality assurance and quality control (QA/QC) policies and procedures (BEV-OPR-3024-1.1-1)</t>
  </si>
  <si>
    <t>K7: Types of resource requirements (BEV-OPR-3024-1.1-1)</t>
  </si>
  <si>
    <t>A2: Apply technical engineering drawings and datasheets during preparation for construction, operations and maintenance activities (BEV-OPR-3026-1.1-1)</t>
  </si>
  <si>
    <t>A4: Interpret datasheets and other technical documentation to support work activities (BEV-OPR-3026-1.1-1)</t>
  </si>
  <si>
    <t>A1: Perform RCA assessments and implement corrective actions (BEV-OPR-3030-1.1-1)</t>
  </si>
  <si>
    <t>A2: Maintain troubleshooting logs identifying the causes and effects and steps taken to resolve issues (BEV-OPR-3030-1.1-1)</t>
  </si>
  <si>
    <t>A3: Perform troubleshooting of processes, equipment or systems (BEV-OPR-3030-1.1-1)</t>
  </si>
  <si>
    <t>K3: Troubleshooting techniques (BEV-OPR-3030-1.1-1)</t>
  </si>
  <si>
    <t>K4: Diagnostic tools and equipment principles and applications (BEV-OPR-3030-1.1-1)</t>
  </si>
  <si>
    <t>A1: Respond to emergency shutdowns (BEV-OPR-3032-1.1-1)</t>
  </si>
  <si>
    <t>A5: Perform data analyses, trend recording of process parameters and alarms (BEV-OPR-3032-1.1-1)</t>
  </si>
  <si>
    <t>K1: Principles of process control and protection systems (BEV-OPR-3032-1.1-1)</t>
  </si>
  <si>
    <t>A1: Take corrective actions against non-compliance of Good Manufacturing Practices (GMPs) protocols (BEV-OPR-3045-1.1-1)</t>
  </si>
  <si>
    <t>K2: Verification and validation methods and requirements for equipment, facilities and processes (BEV-OPR-3045-1.1-1)</t>
  </si>
  <si>
    <t>K3: Specification, design, verification, qualification and commissioning standards (BEV-OPR-3045-1.1-1)</t>
  </si>
  <si>
    <t>A5: Prepare the technical systems for manufacturing processes (BEV-OPR-3047-1.1-1)</t>
  </si>
  <si>
    <t>A6: Analyse past production rates and articulate impact on new production plans (BEV-OPR-3054-1.1)</t>
  </si>
  <si>
    <t>K6: Principles of production planning (BEV-OPR-3054-1.1)</t>
  </si>
  <si>
    <t>A3: Interpret 'lean' thinking to eliminate wastes and increase value-added activities (BEV-OPR-3064-1.1)</t>
  </si>
  <si>
    <t>A6: Identify eight types of wastes in the workplace (BEV-OPR-3064-1.1)</t>
  </si>
  <si>
    <t>K2: Steps to create value stream mapping in the workplace (BEV-OPR-3064-1.1)</t>
  </si>
  <si>
    <t>K8: Concept of 'poka-yoke' (BEV-OPR-3064-1.1)</t>
  </si>
  <si>
    <t>K9: Correlation between 'lean' thinking and productivity (BEV-OPR-3064-1.1)</t>
  </si>
  <si>
    <t>K1: Safe handling of equipment to protect oneself and others from risks (BEV-OPR-3066-1.1)</t>
  </si>
  <si>
    <t>K3: Safe de-isolation and commissioning (BEV-OPR-3066-1.1)</t>
  </si>
  <si>
    <t>K5: Organisation procedures for controlling shut-downs (BEV-OPR-3066-1.1)</t>
  </si>
  <si>
    <t>K6: Applicable Workplace Safety and Health (WSH) regulations (BEV-OPR-3066-1.1)</t>
  </si>
  <si>
    <t>A1: Identify process deviations (BEV-OPR-4005-1.1)</t>
  </si>
  <si>
    <t>A2: Verify process performance (BEV-OPR-4005-1.1)</t>
  </si>
  <si>
    <t>A3: Set up process monitoring to determine process stability (BEV-OPR-4005-1.1)</t>
  </si>
  <si>
    <t>K4: Process monitoring (BEV-OPR-4005-1.1)</t>
  </si>
  <si>
    <t>A2: Identify production indices (BEV-OPR-4011-1.1)</t>
  </si>
  <si>
    <t>K1: Concept of cycle times (BEV-OPR-4011-1.1)</t>
  </si>
  <si>
    <t>A3: Apply optimisation techniques to improve efficiency of AM processes and product quality (BEV-OPR-4012-1.1)</t>
  </si>
  <si>
    <t>A5: Assess the impact of manufacturing process improvements (BEV-OPR-4012-1.1)</t>
  </si>
  <si>
    <t>A6: Analyse process-related issues for using direct metal laser sintering (DMLS), selective laser sintering (SLS), selective laser melting (SLM), powder bed and inkjet head, and/or three-dimensional (3D) printing for AM (BEV-OPR-4012-1.1)</t>
  </si>
  <si>
    <t>A3: Develop strategies and policies for application (BEV-OPR-4024-1.1-1)</t>
  </si>
  <si>
    <t>K1: Principles of organisational behaviour (BEV-OPR-4024-1.1-1)</t>
  </si>
  <si>
    <t>K3: Methods of resource allocation (BEV-OPR-4024-1.1-1)</t>
  </si>
  <si>
    <t>A1: Supervise correct documentation control, storage and security of drawings and data (BEV-OPR-4026-1.1-1)</t>
  </si>
  <si>
    <t>K1: Engineering drawings design standards and symbol conventions (BEV-OPR-4026-1.1-1)</t>
  </si>
  <si>
    <t>K3: Document control and management system (BEV-OPR-4026-1.1-1)</t>
  </si>
  <si>
    <t>A5: Advise the best remedial actions and implement solutions to correct situations (BEV-OPR-4030-1.1)</t>
  </si>
  <si>
    <t>K1: Methods of process troubleshooting (BEV-OPR-4032-1.1)</t>
  </si>
  <si>
    <t>K2: Principles of on-line analytical measurement and process analysers (BEV-OPR-4032-1.1)</t>
  </si>
  <si>
    <t>K5: Process operations and control (BEV-OPR-4032-1.1)</t>
  </si>
  <si>
    <t>A3: Develop validation strategies to demonstrate processes are fit for intended uses in accordance with CGMPs and other regulatory guidelines (BEV-OPR-4045-1.1-1)</t>
  </si>
  <si>
    <t>A6: Introduce risk control programmes and activities for a department in line with organisational policies (BEV-OPR-4045-1.1-1)</t>
  </si>
  <si>
    <t>K1: Methods of improving manufacturing processes designs and control quality (BEV-OPR-4045-1.1-1)</t>
  </si>
  <si>
    <t>K4: Relationships of CGMPs with quality assurance and quality control (BEV-OPR-4045-1.1-1)</t>
  </si>
  <si>
    <t>K6: Organisation's regulatory and compliance requirements in relation to CGMPs (BEV-OPR-4045-1.1-1)</t>
  </si>
  <si>
    <t>K7: Manufacturing process lifecycles (BEV-OPR-4045-1.1-1)</t>
  </si>
  <si>
    <t>K5: Optimal conditions and timings for commissioning or shutting down of manufacturing and process control systems (BEV-OPR-4047-1.1-1)</t>
  </si>
  <si>
    <t>K1: Process and equipment design and operating limits (BEV-OPR-4053-1.1)</t>
  </si>
  <si>
    <t>K2: Principles of enterprise resource planning (BEV-OPR-4053-1.1)</t>
  </si>
  <si>
    <t>K1: Unusual and unplanned conditions that can affect the achievement of schedules (BEV-OPR-4054-1.1)</t>
  </si>
  <si>
    <t>K3: Potential disruptions resulting from the implementation of new production schedules (BEV-OPR-4054-1.1)</t>
  </si>
  <si>
    <t>K7: Characteristics of raw materials and ingredients, packaging components and consumables (BEV-OPR-4054-1.1)</t>
  </si>
  <si>
    <t>A6: Calculate production capacity and TAKT time (BEV-OPR-4064-1.1)</t>
  </si>
  <si>
    <t>K1: Types of inventory by function and condition (BEV-OPR-4064-1.1)</t>
  </si>
  <si>
    <t>K2: Performance measurement areas in lean manufacturing (BEV-OPR-4064-1.1)</t>
  </si>
  <si>
    <t>K8: Lean manufacturing tools for improved inventory flow and material flow (BEV-OPR-4064-1.1)</t>
  </si>
  <si>
    <t>A4: Identify reasons that justify the approval of a facility shutdown (BEV-OPR-4066-1.1)</t>
  </si>
  <si>
    <t>K8: Emergency power cut procedures (BEV-OPR-4066-1.1)</t>
  </si>
  <si>
    <t>A5: Identify critical activities and level resources (BEV-OPR-4068-1.1)</t>
  </si>
  <si>
    <t>K1: Relevant quality assurance and quality control (QA/QC) policies and procedures (BEV-OPR-4068-1.1)</t>
  </si>
  <si>
    <t>K2: Material properties and characteristics (BEV-OPR-4068-1.1)</t>
  </si>
  <si>
    <t>K3: Relevant workplace safety and health (WSH) practices, guidelines and regulations (BEV-OPR-4068-1.1)</t>
  </si>
  <si>
    <t>A1: Recommend follow up actions (BEV-OPR-5005-1.1)</t>
  </si>
  <si>
    <t>A2: Define projects to meet process performance (BEV-OPR-5005-1.1)</t>
  </si>
  <si>
    <t>A3: Establish project scopes of work and the number of hours, based on business requirements (BEV-OPR-5005-1.1)</t>
  </si>
  <si>
    <t>A4: Execute projects in accordance with project plans (BEV-OPR-5005-1.1)</t>
  </si>
  <si>
    <t>A5: Evaluate project effectiveness, in accordance with project objectives (BEV-OPR-5005-1.1)</t>
  </si>
  <si>
    <t>K1: Problem solving techniques (BEV-OPR-5005-1.1)</t>
  </si>
  <si>
    <t>K2: Types of process performance metrics (BEV-OPR-5005-1.1)</t>
  </si>
  <si>
    <t>A3: Validate and evaluate scheduling systems and procedures used (BEV-OPR-5011-1.1)</t>
  </si>
  <si>
    <t>A4: Ensure sufficient resources are available for production (BEV-OPR-5011-1.1)</t>
  </si>
  <si>
    <t>K2: Methods and techniques for capacity planning (BEV-OPR-5011-1.1)</t>
  </si>
  <si>
    <t>K3: Methods of evaluating the consequences of schedule changes (BEV-OPR-5011-1.1)</t>
  </si>
  <si>
    <t>A4: Formulate AM processes and procedures for manufacturing components (BEV-OPR-5012-1.1)</t>
  </si>
  <si>
    <t>A7: Build business cases for implementing AM (BEV-OPR-5012-1.1)</t>
  </si>
  <si>
    <t>K1: Impact of external conditions to AM implementation (BEV-OPR-5012-1.1)</t>
  </si>
  <si>
    <t>A1: Manage critical reviews of engineering drawings and designs (BEV-OPR-5026-1.1-1)</t>
  </si>
  <si>
    <t>A2: Validate engineering drawings in managing construction, operations and maintenance troubleshooting and fault finding activities (BEV-OPR-5026-1.1-1)</t>
  </si>
  <si>
    <t>K1: Methods of evaluating engineering drawing techniques (BEV-OPR-5026-1.1-1)</t>
  </si>
  <si>
    <t>K3: Methods in managing engineering drawing documents development (BEV-OPR-5026-1.1-1)</t>
  </si>
  <si>
    <t>A1: Review resolved issues and ensure lessons learned are recorded and available for future review and use (BEV-OPR-5030-1.1)</t>
  </si>
  <si>
    <t>A3: Manage troubleshooting of processes, equipment or systems (BEV-OPR-5030-1.1)</t>
  </si>
  <si>
    <t>K2: Process equipment integrity monitoring and reporting (BEV-OPR-5032-1.1)</t>
  </si>
  <si>
    <t>K6: Data analytical tools for analysing and interpreting operational data (BEV-OPR-5032-1.1)</t>
  </si>
  <si>
    <t>A1: Build a culture that promotes alignment to CGMPs across the organisation (BEV-OPR-5045-1.1-1)</t>
  </si>
  <si>
    <t>A4: Investigate root causes of serious breaches and deviations from CGMPs standards (BEV-OPR-5045-1.1-1)</t>
  </si>
  <si>
    <t>A6: Synthesise processes across the design, monitoring, and control of manufacturing practices and align to CGMPs (BEV-OPR-5045-1.1-1)</t>
  </si>
  <si>
    <t>K1: Global best practices in risk management (BEV-OPR-5045-1.1-1)</t>
  </si>
  <si>
    <t>A6: Maintain oversight of manufacturing systems performance (BEV-OPR-5047-1.1-1)</t>
  </si>
  <si>
    <t>A7: Establish internal Standard Operating Procedures (SOPs) for system monitoring and control (BEV-OPR-5047-1.1-1)</t>
  </si>
  <si>
    <t>A8: Integrate manufacturing factory-wide systems and process control operations (BEV-OPR-5047-1.1-1)</t>
  </si>
  <si>
    <t>K1: Techniques in resolving multifaceted system breakdowns or faults (BEV-OPR-5047-1.1-1)</t>
  </si>
  <si>
    <t>K4: Industry standards of risk management in manufacturing (BEV-OPR-5047-1.1-1)</t>
  </si>
  <si>
    <t>K8: Impact of adjusting system parameters on other machines, processes and products (BEV-OPR-5047-1.1-1)</t>
  </si>
  <si>
    <t>A5: Develop a range of static and dynamic models of plants for management review (BEV-OPR-5053-1.1)</t>
  </si>
  <si>
    <t>K1: Principles and applications of 'lean' (BEV-OPR-5064-1.1-1)</t>
  </si>
  <si>
    <t>K2: Lean' implementation and sustainability (BEV-OPR-5064-1.1-1)</t>
  </si>
  <si>
    <t>K4: Tools and techniques of 'lean' (BEV-OPR-5064-1.1-1)</t>
  </si>
  <si>
    <t>A7: Conduct feasibility studies to ensure profitability and sustainability of production operations (BEV-OPR-5068-1.1)</t>
  </si>
  <si>
    <t>A8: Establish available resources and account for additional requirements (BEV-OPR-5068-1.1)</t>
  </si>
  <si>
    <t>K7: Principles of change management and risk management (BEV-OPR-5068-1.1)</t>
  </si>
  <si>
    <t>A1: Conduct bottom-up data analyses and design physical databases for storing shop floor data (BEV-OPR-6005-1.1-1)</t>
  </si>
  <si>
    <t>A4: Prepare manufacturing floor tracking and monitoring plans for production status and machine process and tool conditions (BEV-OPR-6005-1.1-1)</t>
  </si>
  <si>
    <t>A6: Perform signal processing and feature extractions (BEV-OPR-6005-1.1-1)</t>
  </si>
  <si>
    <t>A8: Prepare communications network designs (BEV-OPR-6005-1.1-1)</t>
  </si>
  <si>
    <t>K1: Approaches for statistical and neural networks (BEV-OPR-6005-1.1-1)</t>
  </si>
  <si>
    <t>K2: Hardware and device interfaces, human-machine interfaces, design conditions and methodologies (BEV-OPR-6005-1.1-1)</t>
  </si>
  <si>
    <t>K3: Layers and modules of manufacturing floor control, and related implementation considerations (BEV-OPR-6005-1.1-1)</t>
  </si>
  <si>
    <t>A2: Evaluate improvement opportunities and waste which may need to be removed in order to achieve time and flow processing (BEV-OPR-6011-1.1-1)</t>
  </si>
  <si>
    <t>A6: Oversee the production of a visual representation identifying resources that do not meet the requirements (BEV-OPR-6011-1.1-1)</t>
  </si>
  <si>
    <t>K7: Methods to simplify working practices and reduce human error risks (BEV-OPR-6011-1.1-1)</t>
  </si>
  <si>
    <t>K8: Methods to optimise equipment effectiveness (BEV-OPR-6011-1.1-1)</t>
  </si>
  <si>
    <t>A6: Assess the impact and risks of AM on manufacturing operations and supply chain operations (BEV-OPR-6012-1.1)</t>
  </si>
  <si>
    <t>K2: Parameters and rules for AM (BEV-OPR-6012-1.1)</t>
  </si>
  <si>
    <t>A1: Oversee manufacturing process operations and production planning processes to meet production quantity and quality targets (BEV-OPR-6032-1.1)</t>
  </si>
  <si>
    <t>A3: Continuously improve manufacturing processes, plant efficiency and business workflows ? (BEV-OPR-6032-1.1)</t>
  </si>
  <si>
    <t>A4: Establish department business targets and take action to achieve goals (BEV-OPR-6032-1.1)</t>
  </si>
  <si>
    <t>K1: Operational excellence principles and practices (BEV-OPR-6032-1.1)</t>
  </si>
  <si>
    <t>A5: Formulate implementation plans for organisational 'lean' manufacturing (BEV-OPR-6064-1.1-1)</t>
  </si>
  <si>
    <t>K2: Tools and techniques of 'lean' (BEV-OPR-6064-1.1-1)</t>
  </si>
  <si>
    <t>K4: Principles of 'lean' (BEV-OPR-6064-1.1-1)</t>
  </si>
  <si>
    <t>A1: Document change requests received (BEV-OUS-1001-1.1)</t>
  </si>
  <si>
    <t>A2: Follow standard procedures to install basic applications (BEV-OUS-1001-1.1)</t>
  </si>
  <si>
    <t>A3: Collect relevant performance statistics for a given application (BEV-OUS-1001-1.1)</t>
  </si>
  <si>
    <t>A4: Carry out routine maintenance of applications, following defined steps (BEV-OUS-1001-1.1)</t>
  </si>
  <si>
    <t>A5: Identify bugs or problems with the application, escalating where appropriate (BEV-OUS-1001-1.1)</t>
  </si>
  <si>
    <t>A6: Collate user feedback on the application (BEV-OUS-1001-1.1)</t>
  </si>
  <si>
    <t>K1: Usage of basic application monitoring tools (BEV-OUS-1001-1.1)</t>
  </si>
  <si>
    <t>K2: Types of application monitoring tools (BEV-OUS-1001-1.1)</t>
  </si>
  <si>
    <t>K5: Types of change requests (BEV-OUS-1001-1.1)</t>
  </si>
  <si>
    <t>K6: Commonly-encountered application problems or bugs (BEV-OUS-1001-1.1)</t>
  </si>
  <si>
    <t>A2: Identify patterns and themes from user feedback gathered (BEV-OUS-2001-1.1)</t>
  </si>
  <si>
    <t>A3: Carry out basic troubleshooting to address commonly-encountered problems with the application (BEV-OUS-2001-1.1)</t>
  </si>
  <si>
    <t>K1: Interpretation of application logs (BEV-OUS-2001-1.1)</t>
  </si>
  <si>
    <t>K3: Process of responding to change requests (BEV-OUS-2001-1.1)</t>
  </si>
  <si>
    <t>K4: Basic troubleshooting techniques (BEV-OUS-2001-1.1)</t>
  </si>
  <si>
    <t>A2: Review change requests to identify those which are valid and feasible (BEV-OUS-3001-1.1)</t>
  </si>
  <si>
    <t>A6: Propose application changes and enhancements to developers (BEV-OUS-3001-1.1)</t>
  </si>
  <si>
    <t>K1: Key factors or considerations in evaluating change requests (BEV-OUS-3001-1.1)</t>
  </si>
  <si>
    <t>K2: Advanced troubleshooting techniques (BEV-OUS-3001-1.1)</t>
  </si>
  <si>
    <t>K3: maintenance procedures (BEV-OUS-3001-1.1)</t>
  </si>
  <si>
    <t>A2: Direct response to change requests (BEV-OUS-4001-1.1)</t>
  </si>
  <si>
    <t>A4: Review performance reports and user feedback, in light of technical and practical constraints (BEV-OUS-4001-1.1)</t>
  </si>
  <si>
    <t>A8: Oversee application support and troubleshooting services rendered (BEV-OUS-4001-1.1)</t>
  </si>
  <si>
    <t>A9: Establish end-to-end processes for application support (BEV-OUS-4001-1.1)</t>
  </si>
  <si>
    <t>K5: New and emerging techniques for effective troubleshooting (BEV-OUS-4001-1.1)</t>
  </si>
  <si>
    <t>A1: Identify the costs, benefits and process impact of updating, upgrading or adding new components (BEV-OUS-4010-1.1)</t>
  </si>
  <si>
    <t>A7: Propose any new components to be added to optimise overall performance (BEV-OUS-4010-1.1)</t>
  </si>
  <si>
    <t>K3: Possible updates and upgrades to infrastructure elements, and their impact on overall performance (BEV-OUS-4010-1.1)</t>
  </si>
  <si>
    <t>K4: Usage of data analytics tools and technology (BEV-OUS-4010-1.1)</t>
  </si>
  <si>
    <t>A5: Design internal processes and mechanisms to optimise and enhance the usage and applications of performance data gathered (BEV-OUS-5010-1.1)</t>
  </si>
  <si>
    <t>A8: Establish organisation-wide processes, combining several tools and metrics to measure overall network, system and/or software performance (BEV-OUS-5010-1.1)</t>
  </si>
  <si>
    <t>K1: Reliable and valid metrics to measure network, software and system performance, and their usage (BEV-OUS-5010-1.1)</t>
  </si>
  <si>
    <t>A3: Initiate strategic investments to sustain or enhance performance of networks, software and systems in the long run (BEV-OUS-6010-1.1)</t>
  </si>
  <si>
    <t>A4: Define priorities and key performance indicators of infrastructure components based on the established business and ICT strategies (BEV-OUS-6010-1.1)</t>
  </si>
  <si>
    <t>K1: Process of end to end performance management of an ICT function (BEV-OUS-6010-1.1)</t>
  </si>
  <si>
    <t>K2: Long-term cost-benefit analysis for ICT infrastructure updates, upgrades or enhancements (BEV-OUS-6010-1.1)</t>
  </si>
  <si>
    <t>K3: Projection of long-term business requirements (BEV-OUS-6010-1.1)</t>
  </si>
  <si>
    <t>K5: Process and factors to consider when setting Key Performance Indicators (KPI) of ICT networks, software and systems (BEV-OUS-6010-1.1)</t>
  </si>
  <si>
    <t>K6: Calculation of potential and actual Return On Investment (ROI) (BEV-OUS-6010-1.1)</t>
  </si>
  <si>
    <t>A1: Provide feedback on work progress (BEV-PDV-2007-1.1)</t>
  </si>
  <si>
    <t>A2: Communicate expectations of team performance in a positive manner (BEV-PDV-2007-1.1)</t>
  </si>
  <si>
    <t>A4: Apply workplace learning plan using appropriate workplace learning methods (BEV-PDV-2007-1.1)</t>
  </si>
  <si>
    <t>K2: Components of a workplace learning plan (BEV-PDV-2007-1.1)</t>
  </si>
  <si>
    <t>K6: Questioning techniques (BEV-PDV-2007-1.1)</t>
  </si>
  <si>
    <t>A2: Provide feedback on work progress (BEV-PDV-3007-1.1)</t>
  </si>
  <si>
    <t>A4: Provide opportunities for team members to take on higher duties and learn in the workplace (BEV-PDV-3007-1.1)</t>
  </si>
  <si>
    <t>A6: Communicate expectations of team performance in a positive manner (BEV-PDV-3007-1.1)</t>
  </si>
  <si>
    <t>K9: Communication techniques and channels relevant for disseminating information (BEV-PDV-3007-1.1)</t>
  </si>
  <si>
    <t>K2: Process to arrange for leave/absence coverage (BEV-PDV-3045-1.1-1)</t>
  </si>
  <si>
    <t>K4: Workload scheduling requirements (BEV-PDV-3045-1.1-1)</t>
  </si>
  <si>
    <t>K1: Communication techniques and channels relevant for disseminating information regarding team activities, services and products (BEV-PDV-4007-1.1)</t>
  </si>
  <si>
    <t>K2: Negotiation techniques for encouraging employees to participate in processes to improve skills (BEV-PDV-4007-1.1)</t>
  </si>
  <si>
    <t>A6: Motivate staff to achieve what the organisation has set out to do (BEV-PDV-4045-1.1-1)</t>
  </si>
  <si>
    <t>A8: Review profession specific performance (BEV-PDV-4045-1.1-1)</t>
  </si>
  <si>
    <t>A9: Manage staff with different capabilities and initiate career planning (BEV-PDV-4045-1.1-1)</t>
  </si>
  <si>
    <t>A10: Address staff disciplinary issues (BEV-PDV-4045-1.1-1)</t>
  </si>
  <si>
    <t>K2: Staff disciplinary framework, policies and guidelines (BEV-PDV-4045-1.1-1)</t>
  </si>
  <si>
    <t>K4: Negotiation techniques (BEV-PDV-4045-1.1-1)</t>
  </si>
  <si>
    <t>A5: Establish performance indicators and measures for the effectiveness of human resource activities, services and programmes designed to support the organisation's strategic and business goals (BEV-PDV-5007-1.1)</t>
  </si>
  <si>
    <t>K1: Links between human resource and organisational strategies (BEV-PDV-5007-1.1)</t>
  </si>
  <si>
    <t>K2: Legal and ethical considerations relating to consultation and communication with organisational stakeholders (BEV-PDV-5007-1.1)</t>
  </si>
  <si>
    <t>K3: Facilitation and communication skills for working with stakeholders in the development of human resource activities, services and programmes (BEV-PDV-5007-1.1)</t>
  </si>
  <si>
    <t>K4: Communication techniques and channels relevant for disseminating (BEV-PDV-5007-1.1)</t>
  </si>
  <si>
    <t>A1: Implement staff development frameworks (BEV-PDV-5045-1.1)</t>
  </si>
  <si>
    <t>A2: Identifying learning and development needs for team and/or department (BEV-PDV-5045-1.1)</t>
  </si>
  <si>
    <t>A3: Maintain team discipline (BEV-PDV-5045-1.1)</t>
  </si>
  <si>
    <t>A4: Perform career planning for staff and/or team members (BEV-PDV-5045-1.1)</t>
  </si>
  <si>
    <t>K2: Organisation's policies and guidelines for succession planning (BEV-PDV-5045-1.1)</t>
  </si>
  <si>
    <t>K3: Procedures and stakeholder engagement for developing staff development framework (BEV-PDV-5045-1.1)</t>
  </si>
  <si>
    <t>K4: Succession planning procedures (BEV-PDV-5045-1.1)</t>
  </si>
  <si>
    <t>K5: Attraction and recruitment methods (BEV-PDV-5045-1.1)</t>
  </si>
  <si>
    <t>A2: Prioritise learning and development programmes to support employees in the development of their professional, technical and managerial competencies (BEV-PDV-6007-1.1)</t>
  </si>
  <si>
    <t>A5: Develop a succession management strategy in consultation with the human resources function and other relevant personnel to facilitate succession planning (BEV-PDV-6007-1.1)</t>
  </si>
  <si>
    <t>K1: Implications and impact on employees and the organisation arising from succession management processes, learning and development processes, and engagement activities (BEV-PDV-6007-1.1)</t>
  </si>
  <si>
    <t>K2: Market trends and developments in relation to succession planning (BEV-PDV-6045-1.1-1)</t>
  </si>
  <si>
    <t>K7: Organisational approaches to increase team effectiveness (BEV-PDV-6045-1.1-1)</t>
  </si>
  <si>
    <t>K8: Organisation's mentoring framework and guiding principles (BEV-PDV-6045-1.1-1)</t>
  </si>
  <si>
    <t>A2: Propose suitable materials to meet design requirements and in alignment to industry standards and regulatory requirements (BEV-PMN-3021-1.1-1)</t>
  </si>
  <si>
    <t>A3: Analyse users' demands and usage patterns to identify suitable materials (BEV-PMN-3021-1.1-1)</t>
  </si>
  <si>
    <t>K2: Properties of materials and their influences on suitability for designs (BEV-PMN-3021-1.1-1)</t>
  </si>
  <si>
    <t>K4: Contemporary issues and historical precedents regarding materials (BEV-PMN-3021-1.1-1)</t>
  </si>
  <si>
    <t>K6: Methods of material selection (BEV-PMN-3021-1.1-1)</t>
  </si>
  <si>
    <t>K7: Types of structures and surfaces (BEV-PMN-3021-1.1-1)</t>
  </si>
  <si>
    <t>K8: Research methodologies for material culture studies (BEV-PMN-3021-1.1-1)</t>
  </si>
  <si>
    <t>A1: Develop material planning models to ensure proper utilisation of materials for production (BEV-PMN-4021-1.1-1)</t>
  </si>
  <si>
    <t>A2: Conduct research to examine the quality of physical and/or digital materials used (BEV-PMN-4021-1.1-1)</t>
  </si>
  <si>
    <t>A3: Propose strategies to push the boundaries of physical and/or digital material uses and production methods (BEV-PMN-4021-1.1-1)</t>
  </si>
  <si>
    <t>A4: Evaluate materials utilised to ensure alignment to industry standards and regulatory requirements (BEV-PMN-4021-1.1-1)</t>
  </si>
  <si>
    <t>K1: Research methodologies for material culture studies (BEV-PMN-4021-1.1-1)</t>
  </si>
  <si>
    <t>K4: Classification of materials (BEV-PMN-4021-1.1-1)</t>
  </si>
  <si>
    <t>K6: Types of structures and surfaces (BEV-PMN-4021-1.1-1)</t>
  </si>
  <si>
    <t>A3: Attain buy-in on the usage of new physical and/or digital materials (BEV-PMN-5021-1.1-1)</t>
  </si>
  <si>
    <t>K2: Evolution of materials used for designs (BEV-PMN-5021-1.1-1)</t>
  </si>
  <si>
    <t>K4: Behaviours and properties of different types of materials (BEV-PMN-5021-1.1-1)</t>
  </si>
  <si>
    <t>K5: Characteristics of materials (BEV-PMN-5021-1.1-1)</t>
  </si>
  <si>
    <t>K6: Methods of material selection (BEV-PMN-5021-1.1-1)</t>
  </si>
  <si>
    <t>K7: Strategies to mitigate risks in adoption of new materials (BEV-PMN-5021-1.1-1)</t>
  </si>
  <si>
    <t>K8: Concept and principles of digital materials (BEV-PMN-5021-1.1-1)</t>
  </si>
  <si>
    <t>A1: Use building and construction measurements (BEV-PMT-2027-1.1)</t>
  </si>
  <si>
    <t>A5: Interpret construction drawings (BEV-PMT-2027-1.1)</t>
  </si>
  <si>
    <t>K3: Fundamental principles and rules of appropriate standard methods of the measurements (BEV-PMT-2027-1.1)</t>
  </si>
  <si>
    <t>K4: Planning of the measurement framework in the digital environment (BEV-PMT-2027-1.1)</t>
  </si>
  <si>
    <t>K5: Techniques to interpret construction drawings, models and dimensions (BEV-PMT-2027-1.1)</t>
  </si>
  <si>
    <t>A1: Assist in developing recruitment strategies with Human Resource department (BEV-PMT-3001-1.1-1)</t>
  </si>
  <si>
    <t>A2: Determine job roles and positions required (BEV-PMT-3001-1.1-1)</t>
  </si>
  <si>
    <t>A3: Identify skills needs related to job positions (BEV-PMT-3001-1.1-1)</t>
  </si>
  <si>
    <t>A4: Develop job descriptions to articulate role and skill requirements (BEV-PMT-3001-1.1-1)</t>
  </si>
  <si>
    <t>A3: Report assessment outcomes to relevant stakeholders (BEV-PMT-3005-1.1-1)</t>
  </si>
  <si>
    <t>A4: Perform basic risk assessment as instructed (BEV-PMT-3005-1.1-1)</t>
  </si>
  <si>
    <t>K5: Methods of risk mitigation (BEV-PMT-3005-1.1-1)</t>
  </si>
  <si>
    <t>K6: Project objectives (BEV-PMT-3005-1.1-1)</t>
  </si>
  <si>
    <t>A2: Identify potential cost issues in a timely manner to avoid exceeding the project budgets (BEV-PMT-3008-1.1-1)</t>
  </si>
  <si>
    <t>K1: Triple constraints, time, cost and quality, and their impact on project management (BEV-PMT-3008-1.1-1)</t>
  </si>
  <si>
    <t>K3: Potential cost management issues (BEV-PMT-3008-1.1-1)</t>
  </si>
  <si>
    <t>K6: Methods to measure costs (BEV-PMT-3008-1.1-1)</t>
  </si>
  <si>
    <t>A5: Explain how solutions will impact the business and address requirements (BEV-PMT-3019-1.1)</t>
  </si>
  <si>
    <t>K2: Types of business solutions (BEV-PMT-3019-1.1)</t>
  </si>
  <si>
    <t>A1: Prepare measurement reports (BEV-PMT-3027-1.1)</t>
  </si>
  <si>
    <t>A2: Assess compliance of measurements with appropriate standard methods of the measurements (BEV-PMT-3027-1.1)</t>
  </si>
  <si>
    <t>A3: Convert measurements taken into descriptive and numeric information (BEV-PMT-3027-1.1)</t>
  </si>
  <si>
    <t>K1: Methods and tools for measurements (BEV-PMT-3027-1.1)</t>
  </si>
  <si>
    <t>K3: Techniques of manpower modelling (BEV-PMT-4001-1.1-1)</t>
  </si>
  <si>
    <t>A4: Perform complex risk assessment (BEV-PMT-4005-1.1-1)</t>
  </si>
  <si>
    <t>K5: Types of risk assessment matrices to follow (BEV-PMT-4005-1.1-1)</t>
  </si>
  <si>
    <t>A1: Monitor project costs to ensure project objectives are achieved throughout the project life cycle (BEV-PMT-4008-1.1-1)</t>
  </si>
  <si>
    <t>A2: Develop project budgets in accordance with project specifications and organisational costing policies to provide estimation of total project costs (BEV-PMT-4008-1.1-1)</t>
  </si>
  <si>
    <t>A3: Seek inputs to determine sufficiency of the budgeted amounts to achieve project objectives (BEV-PMT-4008-1.1-1)</t>
  </si>
  <si>
    <t>A4: Manage project costs to ensure organisational objectives are achieved (BEV-PMT-4008-1.1-1)</t>
  </si>
  <si>
    <t>K1: Budgeting techniques (BEV-PMT-4008-1.1-1)</t>
  </si>
  <si>
    <t>K4: Methods to measure costs (BEV-PMT-4008-1.1-1)</t>
  </si>
  <si>
    <t>A1: Report findings to relevant stakeholders in accordance with organisational procedures to ensure stakeholders are updated and consulted (BEV-PMT-4009-1.1)</t>
  </si>
  <si>
    <t>A4: Prepare financial projections to facilitate project feasibility assessment (BEV-PMT-4009-1.1)</t>
  </si>
  <si>
    <t>A5: Assess organisational capabilities to assist in project feasibility determination (BEV-PMT-4009-1.1)</t>
  </si>
  <si>
    <t>K5: Impacts of project feasibility studies on assessment process (BEV-PMT-4009-1.1)</t>
  </si>
  <si>
    <t>K7: Key cost-benefit indicators (BEV-PMT-4009-1.1)</t>
  </si>
  <si>
    <t>A6: Present business case for recommended solutions, defining potential benefits, options, associated risks and impact (BEV-PMT-4019-1.1)</t>
  </si>
  <si>
    <t>A7: Obtain formal agreement by stakeholders or recipients to the scope and establish baseline for commencement of solution delivery (BEV-PMT-4019-1.1)</t>
  </si>
  <si>
    <t>K2: Evaluation techniques or processes for IT solutions and initiatives (BEV-PMT-4019-1.1)</t>
  </si>
  <si>
    <t>K4: Business process and priorities analysis (BEV-PMT-4019-1.1)</t>
  </si>
  <si>
    <t>A1: Assess degree of details used for measured information (BEV-PMT-4027-1.1)</t>
  </si>
  <si>
    <t>A6: Identify areas with high risk of errors and uncertainties in measurement reports (BEV-PMT-4027-1.1)</t>
  </si>
  <si>
    <t>K1: Assessment techniques for quality and accuracy of measurement reports (BEV-PMT-4027-1.1)</t>
  </si>
  <si>
    <t>K2: Up-to-date construction plans details (BEV-PMT-4027-1.1)</t>
  </si>
  <si>
    <t>K3: Methodologies to reduce measurement errors and uncertainties (BEV-PMT-4027-1.1)</t>
  </si>
  <si>
    <t>A1: Analyse project risks to develop scenarios for variances and risk management plans (BEV-PMT-5005-1.1-1)</t>
  </si>
  <si>
    <t>A5: Devise amendments in collaboration with senior executive team to organisation's risk mitigation policies and processes (BEV-PMT-5005-1.1-1)</t>
  </si>
  <si>
    <t>A1: Align budget plans with organisation's strategic plans (BEV-PMT-5008-1.1-1)</t>
  </si>
  <si>
    <t>A2: Evaluate cost implications of alternatives during design development (BEV-PMT-5008-1.1-1)</t>
  </si>
  <si>
    <t>A3: Evaluate project budgets and costs (BEV-PMT-5008-1.1-1)</t>
  </si>
  <si>
    <t>K1: Stakeholder management techniques (BEV-PMT-5008-1.1-1)</t>
  </si>
  <si>
    <t>K5: Principles of value management (BEV-PMT-5008-1.1-1)</t>
  </si>
  <si>
    <t>K6: Best practices in project cost estimations (BEV-PMT-5008-1.1-1)</t>
  </si>
  <si>
    <t>A5: Propose project initiation decisions with supporting rationale (BEV-PMT-5009-1.1)</t>
  </si>
  <si>
    <t>A7: Evaluate business environment to determine potential challenges faced (BEV-PMT-5009-1.1)</t>
  </si>
  <si>
    <t>K4: Measures of project benefits and outcomes (BEV-PMT-5009-1.1)</t>
  </si>
  <si>
    <t>K5: Key cost-benefit indicators (BEV-PMT-5009-1.1)</t>
  </si>
  <si>
    <t>K6: Assumptions of financial models (BEV-PMT-5009-1.1)</t>
  </si>
  <si>
    <t>K5: Business modelling techniques and tools (BEV-PMT-5019-1.1)</t>
  </si>
  <si>
    <t>A2: Set timelines for measurements, admeasurements and re-measurements (BEV-PMT-5027-1.1)</t>
  </si>
  <si>
    <t>K1: Methods of treating non-measurable work items (BEV-PMT-5027-1.1)</t>
  </si>
  <si>
    <t>K3: Latest advanced technologies for measurements (BEV-PMT-5027-1.1)</t>
  </si>
  <si>
    <t>A4: Identify threats to compliance with the principles of the relevant code of professional conduct and ethics (BEV-PVE-3002-1.1-1)</t>
  </si>
  <si>
    <t>A1: Develop plans to negate occurrence of ethical breaches (BEV-PVE-4002-1.1-1)</t>
  </si>
  <si>
    <t>A2: Identify situations which may give rise to ethical conflicts in accordance with the principles of the relevant code of professional conduct and ethics (BEV-PVE-4002-1.1-1)</t>
  </si>
  <si>
    <t>K4: Ethical threats and safeguards (BEV-PVE-4002-1.1-1)</t>
  </si>
  <si>
    <t>A2: Advise on additional safeguards applied to support ethical culture (BEV-PVE-5002-1.1-1)</t>
  </si>
  <si>
    <t>A4: Assess the possible responses to ethical conflicts in compliance with the principles of the relevant code of professional conduct and ethics (BEV-PVE-5002-1.1-1)</t>
  </si>
  <si>
    <t>A6: Lead the team to adhere to ethical practices within the organisation (BEV-PVE-5002-1.1-1)</t>
  </si>
  <si>
    <t>A7: Uphold compliance to principles of the relevant code of professional conduct and ethics (BEV-PVE-5002-1.1-1)</t>
  </si>
  <si>
    <t>A8: Ensure implementation of the ethical conflict resolution policies and procedures (BEV-PVE-5002-1.1-1)</t>
  </si>
  <si>
    <t>A7: Foster ethical culture within the organisation (BEV-PVE-6002-1.1)</t>
  </si>
  <si>
    <t>K1: Stakeholder management techniques (BEV-PVE-6002-1.1)</t>
  </si>
  <si>
    <t>K2: Relations between governance and ethical culture (BEV-PVE-6002-1.1)</t>
  </si>
  <si>
    <t>K4: Procedures for managing non-conformance ? (BEV-QUA-1014-1.1)</t>
  </si>
  <si>
    <t>A4: Identify data collection methodologies to be applied, based on critical validation characteristics to be studied (BEV-QUA-2009-1.1-1)</t>
  </si>
  <si>
    <t>K5: Purpose of analytical method validation (BEV-QUA-2009-1.1-1)</t>
  </si>
  <si>
    <t>A3: Follow appropriate Standard Operating Procedures (SOPs) and identify abnormalities (BEV-QUA-2011-1.1)</t>
  </si>
  <si>
    <t>A4: Operate a range of common equipment for sample testing (BEV-QUA-2011-1.1)</t>
  </si>
  <si>
    <t>K1: Basic material testing and inspection methods (BEV-QUA-2011-1.1)</t>
  </si>
  <si>
    <t>K2: Non-conformance procedures (BEV-QUA-2013-1.1)</t>
  </si>
  <si>
    <t>K3: Types of quality gaps and defects (BEV-QUA-2013-1.1)</t>
  </si>
  <si>
    <t>A1: Identify hardware and equipment for different types of inspection and testing (BEV-QUA-2014-1.1)</t>
  </si>
  <si>
    <t>A5: Perform in-process QC checks (BEV-QUA-2019-1.1-1)</t>
  </si>
  <si>
    <t>K6: Organisational quality systems, procedures and policies (BEV-QUA-2019-1.1-1)</t>
  </si>
  <si>
    <t>K8: Interpretation of work instructions (BEV-QUA-2019-1.1-1)</t>
  </si>
  <si>
    <t>K5: Types of cleaning and preparation methods and processes (BEV-QUA-2020-1.1-1)</t>
  </si>
  <si>
    <t>A1: Inspect equipment for damages against quality and safety standards (BEV-QUA-2021-1.1-1)</t>
  </si>
  <si>
    <t>A2: Check inspection and test tools and equipment (BEV-QUA-2021-1.1-1)</t>
  </si>
  <si>
    <t>K1: Inspection plan (BEV-QUA-2021-1.1-1)</t>
  </si>
  <si>
    <t>K3: Methods of conducting basic technical inspections (BEV-QUA-2021-1.1-1)</t>
  </si>
  <si>
    <t>A6: File records as required (BEV-QUA-2022-1.1)</t>
  </si>
  <si>
    <t>A8: Identify and rectify gaps in required data and information (BEV-QUA-2022-1.1)</t>
  </si>
  <si>
    <t>K1: Project documentation requirements (BEV-QUA-2022-1.1)</t>
  </si>
  <si>
    <t>A4: Identify types of audits and their purposes (BEV-QUA-2023-1.1-1)</t>
  </si>
  <si>
    <t>K2: Purpose of audits (BEV-QUA-2023-1.1-1)</t>
  </si>
  <si>
    <t>K4: Importance of following Standard Operating Procedures (SOPs) (BEV-QUA-2023-1.1-1)</t>
  </si>
  <si>
    <t>A1: Store data in appropriate formats (BEV-QUA-2028-1.1-1)</t>
  </si>
  <si>
    <t>A3: Submit data for evaluation (BEV-QUA-2028-1.1-1)</t>
  </si>
  <si>
    <t>A6: Support in the identification of process deviations (BEV-QUA-2028-1.1-1)</t>
  </si>
  <si>
    <t>K1: Methods of data collection (BEV-QUA-2028-1.1-1)</t>
  </si>
  <si>
    <t>K2: Types of data required for process validation (BEV-QUA-2028-1.1-1)</t>
  </si>
  <si>
    <t>K4: Importance of following Standard Operating Procedures (SOPs) (BEV-QUA-2028-1.1-1)</t>
  </si>
  <si>
    <t>K8: Procedures for quality assurance and quality control in manufacturing (BEV-QUA-2028-1.1-1)</t>
  </si>
  <si>
    <t>K1: Methods of troubleshooting inaccuracies, invalidities and unreliability within analytical methods and results (BEV-QUA-3009-1.1-1)</t>
  </si>
  <si>
    <t>A3: Assist in the preparation of qualification protocols and summary reports (BEV-QUA-3011-1.1)</t>
  </si>
  <si>
    <t>K4: Fundamentals of materials supply chain management (BEV-QUA-3011-1.1)</t>
  </si>
  <si>
    <t>K5: Quality control procedures and practices (BEV-QUA-3011-1.1)</t>
  </si>
  <si>
    <t>A1: Input QA monitoring and check results into data recording systems (BEV-QUA-3013-1.1)</t>
  </si>
  <si>
    <t>A2: Take corrective actions for non-conformance results (BEV-QUA-3013-1.1)</t>
  </si>
  <si>
    <t>A3: Perform QA data checks in accordance with procedures (BEV-QUA-3013-1.1)</t>
  </si>
  <si>
    <t>A4: Present information and evidence of compliance during audits (BEV-QUA-3013-1.1)</t>
  </si>
  <si>
    <t>K1: Methods of identifying quality gaps and defects (BEV-QUA-3013-1.1)</t>
  </si>
  <si>
    <t>K2: Requirements for organisational Quality Management System (QMS) (BEV-QUA-3013-1.1)</t>
  </si>
  <si>
    <t>K5: Types of quality data, statistic collection tools and methodologies (BEV-QUA-3013-1.1)</t>
  </si>
  <si>
    <t>K6: QA parameters and procedures for processes and products (BEV-QUA-3013-1.1)</t>
  </si>
  <si>
    <t>A3: Coordinate and perform product sampling according to testing schedules (BEV-QUA-3014-1.1)</t>
  </si>
  <si>
    <t>A4: Coordinate and perform a range of production testing and checks according to organisational standards, policies and procedures (BEV-QUA-3014-1.1)</t>
  </si>
  <si>
    <t>K6: Principles of product testing and checks (BEV-QUA-3014-1.1)</t>
  </si>
  <si>
    <t>K8: Product sampling techniques (BEV-QUA-3014-1.1)</t>
  </si>
  <si>
    <t>K5: Auditing techniques to gather evidence and generate audit findings (BEV-QUA-3019-1.1)</t>
  </si>
  <si>
    <t>K6: Elements of the QMS (BEV-QUA-3019-1.1)</t>
  </si>
  <si>
    <t>K7: Equipment for conducting QA/QC checks and inspections (BEV-QUA-3019-1.1)</t>
  </si>
  <si>
    <t>K8: Quality standards and regulations (BEV-QUA-3019-1.1)</t>
  </si>
  <si>
    <t>K9: Organisation's quality assurance and quality control procedures (BEV-QUA-3019-1.1)</t>
  </si>
  <si>
    <t>K10: Guidelines for auditing a QMS (BEV-QUA-3019-1.1)</t>
  </si>
  <si>
    <t>A1: Carry out structural testing in accordance with legal and safety requirements (BEV-QUA-3020-1.1-1)</t>
  </si>
  <si>
    <t>A2: Suggest potential safety hazards resulting from identified faults (BEV-QUA-3020-1.1-1)</t>
  </si>
  <si>
    <t>K1: Interpretation of NDT results (BEV-QUA-3020-1.1-1)</t>
  </si>
  <si>
    <t>K2: Hazards and safety precautions associated with testing (BEV-QUA-3020-1.1-1)</t>
  </si>
  <si>
    <t>K3: Magnetic permeability (BEV-QUA-3020-1.1-1)</t>
  </si>
  <si>
    <t>K4: Types of flaws and defects identifiable through NDT (BEV-QUA-3020-1.1-1)</t>
  </si>
  <si>
    <t>K5: Physical properties of materials (BEV-QUA-3020-1.1-1)</t>
  </si>
  <si>
    <t>A1: Identify components and systems that do not meet quality and safety standards (BEV-QUA-3021-1.1-1)</t>
  </si>
  <si>
    <t>A2: Determine inspection, test tools and equipment to be used (BEV-QUA-3021-1.1-1)</t>
  </si>
  <si>
    <t>A3: Ensure work orders are completed effectively (BEV-QUA-3021-1.1-1)</t>
  </si>
  <si>
    <t>A4: Examine complex equipment to identify faults (BEV-QUA-3021-1.1-1)</t>
  </si>
  <si>
    <t>A5: Classify faults according to criticality and organise corrective measures (BEV-QUA-3021-1.1-1)</t>
  </si>
  <si>
    <t>A6: Report inspection result and necessary follow-up to appropriate personnel (BEV-QUA-3021-1.1-1)</t>
  </si>
  <si>
    <t>A7: Record faults using appropriate forms and documentation procedures (BEV-QUA-3021-1.1-1)</t>
  </si>
  <si>
    <t>K1: Methods of mitigating technical faults (BEV-QUA-3021-1.1-1)</t>
  </si>
  <si>
    <t>K2: Implications of technical faults (BEV-QUA-3021-1.1-1)</t>
  </si>
  <si>
    <t>A7: Participate in document audits (BEV-QUA-3022-1.1)</t>
  </si>
  <si>
    <t>A8: Clarify technical terminology (BEV-QUA-3022-1.1)</t>
  </si>
  <si>
    <t>K1: Procedures of document audits (BEV-QUA-3022-1.1)</t>
  </si>
  <si>
    <t>K5: Methods of compiling project dossiers (BEV-QUA-3022-1.1)</t>
  </si>
  <si>
    <t>K6: Client documentation requirements (BEV-QUA-3022-1.1)</t>
  </si>
  <si>
    <t>A1: Prepare documentation to be reviewed for external audits (BEV-QUA-3023-1.1)</t>
  </si>
  <si>
    <t>A2: Coordinate with auditees to obtain documents and information relevant to  audit scopes (BEV-QUA-3023-1.1)</t>
  </si>
  <si>
    <t>A3: Review documents and information to identify non-conformances in processes and standards (BEV-QUA-3023-1.1)</t>
  </si>
  <si>
    <t>K1: Types of non-conformances (BEV-QUA-3023-1.1)</t>
  </si>
  <si>
    <t>K3: Principles of audits and their applications (BEV-QUA-3023-1.1)</t>
  </si>
  <si>
    <t>A2: Implement improvements to current computerised systems and processes (BEV-QUA-3025-1.1-1)</t>
  </si>
  <si>
    <t>A9: Conduct assessment of computerised systems for compliance with GAMPs (BEV-QUA-3025-1.1-1)</t>
  </si>
  <si>
    <t>K1: Purpose and applications of various computerised systems' validation tests and procedures (BEV-QUA-3025-1.1-1)</t>
  </si>
  <si>
    <t>K5: Processes controlled by computerised systems (BEV-QUA-3025-1.1-1)</t>
  </si>
  <si>
    <t>K8: Impact of computerised systems on quality and safety in manufacturing (BEV-QUA-3025-1.1-1)</t>
  </si>
  <si>
    <t>K9: Basic terms in programming and coding language (BEV-QUA-3025-1.1-1)</t>
  </si>
  <si>
    <t>K10: Types of data collected by computerised systems (BEV-QUA-3025-1.1-1)</t>
  </si>
  <si>
    <t>A5: Identify possible  sources of variability in product and process quality (BEV-QUA-3028-1.1-1)</t>
  </si>
  <si>
    <t>K2: Quality, product and raw material attributes (BEV-QUA-3028-1.1-1)</t>
  </si>
  <si>
    <t>K3: Process, operating and equipment parameters (BEV-QUA-3028-1.1-1)</t>
  </si>
  <si>
    <t>K6: Principles of statistical control, including but not limited to deviation analysis and process control limits (BEV-QUA-3028-1.1-1)</t>
  </si>
  <si>
    <t>K9: Predictors of and contributors to production variability (BEV-QUA-3028-1.1-1)</t>
  </si>
  <si>
    <t>K10: Pilot-scale and/or commercial models of production (BEV-QUA-3028-1.1-1)</t>
  </si>
  <si>
    <t>A3: Follow the organisation's procedures and sampling plans to prepare sampling tools and equipment (BEV-QUA-3034-1.1-1)</t>
  </si>
  <si>
    <t>A5: Articulate objectives, and key indicators, of analytical method validation (BEV-QUA-4009-1.1-1)</t>
  </si>
  <si>
    <t>A6: Develop analytical method validation plans (BEV-QUA-4009-1.1-1)</t>
  </si>
  <si>
    <t>A7: Specify quality control test requirements to be validated (BEV-QUA-4009-1.1-1)</t>
  </si>
  <si>
    <t>A8: Evaluate validation reports to identify areas for improvement (BEV-QUA-4009-1.1-1)</t>
  </si>
  <si>
    <t>K5: Timing and frequency requirements for analytical method validation (BEV-QUA-4009-1.1-1)</t>
  </si>
  <si>
    <t>A1: Enhance production process improvement and lean methodologies (BEV-QUA-4011-1.1)</t>
  </si>
  <si>
    <t>A2: Supervise problem-solving and risk assessments for non-conformances during material qualifications (BEV-QUA-4011-1.1)</t>
  </si>
  <si>
    <t>A5: Review execution protocols and summary reports (BEV-QUA-4011-1.1)</t>
  </si>
  <si>
    <t>K4: Principles of materials supply chain management (BEV-QUA-4011-1.1)</t>
  </si>
  <si>
    <t>K7: Quality management procedures (BEV-QUA-4011-1.1)</t>
  </si>
  <si>
    <t>K10: Change management processes (BEV-QUA-4011-1.1)</t>
  </si>
  <si>
    <t>A4: Investigate non-conformances and review the effectiveness of corrective and preventive actions (BEV-QUA-4013-1.1)</t>
  </si>
  <si>
    <t>K9: Organisational quality objectives (BEV-QUA-4013-1.1)</t>
  </si>
  <si>
    <t>A3: Communicate quality information across the organisation (BEV-QUA-4014-1.1-1)</t>
  </si>
  <si>
    <t>A4: Identify functions of QA&amp;QC (BEV-QUA-4014-1.1-1)</t>
  </si>
  <si>
    <t>A4: Document QMS improvement activity reports (BEV-QUA-4019-1.1)</t>
  </si>
  <si>
    <t>A6: Provide technical advice regarding potential hazards, safety risks and control measures so that monitoring and preventative action can be undertaken and/or appropriate authorities consulted (BEV-QUA-4019-1.1)</t>
  </si>
  <si>
    <t>A1: Confirm defects in accordance with organisational procedures and industry practices (BEV-QUA-4020-1.1-1)</t>
  </si>
  <si>
    <t>A2: Conduct training for NDT Level I and II personnel for certification in the various NDT methods (BEV-QUA-4020-1.1-1)</t>
  </si>
  <si>
    <t>A3: Determine specifications for repair and replacement work in accordance with delivery requirements (BEV-QUA-4020-1.1-1)</t>
  </si>
  <si>
    <t>A4: Detect defects to assess and classify them in accordance with national and international codes and standards (BEV-QUA-4020-1.1-1)</t>
  </si>
  <si>
    <t>A8: Analyse the structural and piping defects to determine next actions (BEV-QUA-4020-1.1-1)</t>
  </si>
  <si>
    <t>K1: Repair methods and material characteristics for timber, fibre-reinforced plastics and metal surfaces and structures (BEV-QUA-4020-1.1-1)</t>
  </si>
  <si>
    <t>A1: Review technical inspection procedures to ensure effectiveness (BEV-QUA-4021-1.1-1)</t>
  </si>
  <si>
    <t>A3: Review work order and specifications to determine inspection requirements (BEV-QUA-4021-1.1-1)</t>
  </si>
  <si>
    <t>A5: Conduct management review of documentation processes to ensure compliance with established procedures (BEV-QUA-4022-1.1)</t>
  </si>
  <si>
    <t>K3: Legislation and organisational policies that may impact on technical reporting requirements (BEV-QUA-4022-1.1)</t>
  </si>
  <si>
    <t>A4: Identify audit scopes according to organisational requirements (BEV-QUA-4023-1.1)</t>
  </si>
  <si>
    <t>A5: Validate audit findings in accordance with organisational requirements (BEV-QUA-4023-1.1)</t>
  </si>
  <si>
    <t>A7: Review documentation prepared for external audits for adequacy (BEV-QUA-4023-1.1)</t>
  </si>
  <si>
    <t>K1: Management systems standards requirements (BEV-QUA-4023-1.1)</t>
  </si>
  <si>
    <t>K3: Organisation's internal audit objectives (BEV-QUA-4023-1.1)</t>
  </si>
  <si>
    <t>K2: Design philosophies applicable to manufacturing and industry standards relating to batch process control (BEV-QUA-4025-1.1-1)</t>
  </si>
  <si>
    <t>K6: Potential risks and principles of risk management in computer system implementation (BEV-QUA-4025-1.1-1)</t>
  </si>
  <si>
    <t>A4: Plan process validation tests, procedures and schedules in accordance with regulations and Current Good Manufacturing Practices (CGMPs) (BEV-QUA-4028-1.1)</t>
  </si>
  <si>
    <t>A7: Draft Process Performance Qualification (PPQ) reports (BEV-QUA-4028-1.1)</t>
  </si>
  <si>
    <t>K1: Application of statistical metrics (BEV-QUA-4028-1.1)</t>
  </si>
  <si>
    <t>K2: applications (BEV-QUA-4028-1.1)</t>
  </si>
  <si>
    <t>K6: Purpose and applications of various process validation tests and procedures (BEV-QUA-4028-1.1)</t>
  </si>
  <si>
    <t>K7: Effects of scale on commercial processes (BEV-QUA-4028-1.1)</t>
  </si>
  <si>
    <t>A4: Review the frequency and severity of product defects or quality lapses (BEV-QUA-4034-1.1-1)</t>
  </si>
  <si>
    <t>A6: Outline the steps for testing different kinds of products (BEV-QUA-4034-1.1-1)</t>
  </si>
  <si>
    <t>A7: Specify acceptance criteria for tests (BEV-QUA-4034-1.1-1)</t>
  </si>
  <si>
    <t>K1: Links between product testing results and potential process gaps (BEV-QUA-4034-1.1-1)</t>
  </si>
  <si>
    <t>K2: Quantity considerations for product sampling and testing (BEV-QUA-4034-1.1-1)</t>
  </si>
  <si>
    <t>K3: Environmental factors and conditions for testing product quality (BEV-QUA-4034-1.1-1)</t>
  </si>
  <si>
    <t>K6: Methods of sampling and protecting sampling integrity (BEV-QUA-4034-1.1-1)</t>
  </si>
  <si>
    <t>K7: Principles of statistics for sampling plan development (BEV-QUA-4034-1.1-1)</t>
  </si>
  <si>
    <t>A2: Drive analytical method validation improvements (BEV-QUA-5009-1.1-1)</t>
  </si>
  <si>
    <t>A6: Review and approve execution protocols and reports (BEV-QUA-5011-1.1)</t>
  </si>
  <si>
    <t>K1: Customised analysis strategies for effective material selection (BEV-QUA-5011-1.1)</t>
  </si>
  <si>
    <t>K5: Problem-solving techniques (BEV-QUA-5011-1.1)</t>
  </si>
  <si>
    <t>A1: Endorse QA monitoring parameters and checks (BEV-QUA-5013-1.1)</t>
  </si>
  <si>
    <t>A2: Communicate QA performance data to stakeholders (BEV-QUA-5013-1.1)</t>
  </si>
  <si>
    <t>A3: Handle major customer complaints and associated product recall activities (BEV-QUA-5013-1.1)</t>
  </si>
  <si>
    <t>A4: Deliver organisation-wide updates on new or amended legislative or regulatory requirements and their impact on QA (BEV-QUA-5013-1.1)</t>
  </si>
  <si>
    <t>A5: Oversee all QA related activities and ensure proper documentation (BEV-QUA-5013-1.1)</t>
  </si>
  <si>
    <t>K2: Methods of driving quality within an organisation (BEV-QUA-5013-1.1)</t>
  </si>
  <si>
    <t>K3: Global and local benchmarks for best practices in QA (BEV-QUA-5013-1.1)</t>
  </si>
  <si>
    <t>K5: Factors influencing the organisation's QA policies and objectives (BEV-QUA-5013-1.1)</t>
  </si>
  <si>
    <t>K8: Regulatory requirements and impact on QA strategies (BEV-QUA-5013-1.1)</t>
  </si>
  <si>
    <t>A1: Review and analyse results and reports from critical process parameters (BEV-QUA-5014-1.1)</t>
  </si>
  <si>
    <t>A2: Manage required QA&amp;QC follow-up actions (BEV-QUA-5014-1.1)</t>
  </si>
  <si>
    <t>A3: Analyse testing methods and routines required to assure quality (BEV-QUA-5014-1.1)</t>
  </si>
  <si>
    <t>A4: Formulate QA&amp;QC  strategies (BEV-QUA-5014-1.1)</t>
  </si>
  <si>
    <t>A7: Determine appropriate tests to manage product quality (BEV-QUA-5014-1.1)</t>
  </si>
  <si>
    <t>K5: International quality management standards (BEV-QUA-5014-1.1)</t>
  </si>
  <si>
    <t>A3: Develop QA/QC processes and procedures and product and service quality requirements in compliance with international quality standards and organisation's policy (BEV-QUA-5019-1.1)</t>
  </si>
  <si>
    <t>K5: Relevant quality standards, regulations, and customer requirements (BEV-QUA-5019-1.1)</t>
  </si>
  <si>
    <t>A1: Recommend improvement measures to reconcile process and standards compliance with internal and external audit requirements (BEV-QUA-5023-1.1)</t>
  </si>
  <si>
    <t>A5: Lead and conduct opening and closing meetings (BEV-QUA-5023-1.1)</t>
  </si>
  <si>
    <t>A6: Drive auditing processes across the organisation (BEV-QUA-5023-1.1)</t>
  </si>
  <si>
    <t>K3: Analysis of audit findings and audit conclusions (BEV-QUA-5023-1.1)</t>
  </si>
  <si>
    <t>K1: Principles of computerised systems (BEV-QUA-5025-1.1-1)</t>
  </si>
  <si>
    <t>K2: Parameters for testing the viability of computerised systems in manufacturing processes (BEV-QUA-5025-1.1-1)</t>
  </si>
  <si>
    <t>K3: Techniques to project the long-term impact of automation or computerised systems on manufacturing processes (BEV-QUA-5025-1.1-1)</t>
  </si>
  <si>
    <t>K4: Principles of computerised systems integration and system integration lifecycles (BEV-QUA-5025-1.1-1)</t>
  </si>
  <si>
    <t>A2: Determine data collection and evaluation requirements (BEV-QUA-5028-1.1-1)</t>
  </si>
  <si>
    <t>K5: End-to-end processes in manufacturing (BEV-QUA-5028-1.1-1)</t>
  </si>
  <si>
    <t>A5: Analyse the organisation's gaps and evaluation data and implement improvements (BEV-QUA-6019-1.1)</t>
  </si>
  <si>
    <t>A6: Obtain approval from clients and auditees to disclose information required by external auditors (BEV-QUA-6019-1.1)</t>
  </si>
  <si>
    <t>A7: Embed a quality culture across the organisation by establishing promotions and reward schemes to encourage adoption and adherence to the QMS (BEV-QUA-6019-1.1)</t>
  </si>
  <si>
    <t>A8: Evaluate organisation's quality management systems' performance against relevant industry benchmarks (BEV-QUA-6019-1.1)</t>
  </si>
  <si>
    <t>A9: Establish promotions and reward schemes to encourage adoption and adherence to the organisation's quality management systems (BEV-QUA-6019-1.1)</t>
  </si>
  <si>
    <t>K1: Organisation's QA/QC objectives (BEV-QUA-6019-1.1)</t>
  </si>
  <si>
    <t>K2: Procedures for documentation and reporting (BEV-QUA-6019-1.1)</t>
  </si>
  <si>
    <t>K1: Process control concepts (BEV-RAO-3004-1.1)</t>
  </si>
  <si>
    <t>K2: Process capability indices (BEV-RAO-3004-1.1)</t>
  </si>
  <si>
    <t>K5: Types of manufacturing data sources and control requirements (BEV-RAO-3004-1.1)</t>
  </si>
  <si>
    <t>K6: Types of process control systems and process control algorithms (BEV-RAO-3004-1.1)</t>
  </si>
  <si>
    <t>A4: Set up process control automation and tune process control algorithms or models to meet manufacturing requirements (BEV-RAO-4004-1.1)</t>
  </si>
  <si>
    <t>K2: Sensor systems, sensor platforms and standards (BEV-RAO-4004-1.1)</t>
  </si>
  <si>
    <t>A1: Troubleshoot instrumentation and control systems (BEV-RAO-5004-1.1)</t>
  </si>
  <si>
    <t>A2: Design and tune feedback and advanced regulatory control strategies (BEV-RAO-5004-1.1)</t>
  </si>
  <si>
    <t>A3: Design and apply model-based control strategies (BEV-RAO-5004-1.1)</t>
  </si>
  <si>
    <t>K1: Instrumentation maintenance and troubleshooting (BEV-RAO-5004-1.1)</t>
  </si>
  <si>
    <t>K3: Cybersecurity on automation system (BEV-RAO-5004-1.1)</t>
  </si>
  <si>
    <t>K4: Concept of continuous control (BEV-RAO-5004-1.1)</t>
  </si>
  <si>
    <t>K6: Industrial data communications (BEV-RAO-5004-1.1)</t>
  </si>
  <si>
    <t>K7: Integration and software (BEV-RAO-5004-1.1)</t>
  </si>
  <si>
    <t>K8: Control strategy design and application (BEV-RAO-5004-1.1)</t>
  </si>
  <si>
    <t>A5: Define factory layout plan management (BEV-RAO-6004-1.1)</t>
  </si>
  <si>
    <t>A6: Determine direct labour resources for operations (BEV-RAO-6004-1.1)</t>
  </si>
  <si>
    <t>A1: Apply Standard Operating Procedures (SOPs) for product testing and analysis procedures (BEV-RND-2004-1.1-1)</t>
  </si>
  <si>
    <t>A3: Apply product testing protocols and procedures (BEV-RND-2004-1.1-1)</t>
  </si>
  <si>
    <t>K4: Relevant regulations, safe work practices and procedures required for performing product testing (BEV-RND-2004-1.1-1)</t>
  </si>
  <si>
    <t>A5: Identify possible sources of information (BEV-RND-2023-1.1)</t>
  </si>
  <si>
    <t>K1: Research databases (BEV-RND-2023-1.1)</t>
  </si>
  <si>
    <t>K2: Search principles and techniques (BEV-RND-2023-1.1)</t>
  </si>
  <si>
    <t>K3: Research objectives (BEV-RND-2023-1.1)</t>
  </si>
  <si>
    <t>K2: Test structure, procedures and practices (BEV-RND-3004-1.1-1)</t>
  </si>
  <si>
    <t>K5: Product specifications (BEV-RND-3004-1.1-1)</t>
  </si>
  <si>
    <t>A2: Provide preliminary structure and framing of information into logical concepts (BEV-RND-3023-1.1-1)</t>
  </si>
  <si>
    <t>K1: Information review techniques (BEV-RND-3023-1.1-1)</t>
  </si>
  <si>
    <t>K5: Critical reviewing techniques (BEV-RND-3023-1.1-1)</t>
  </si>
  <si>
    <t>A2: Review testing results against specifications and make relevant recommendations (BEV-RND-4004-1.1-1)</t>
  </si>
  <si>
    <t>K2: Troubleshooting methods (BEV-RND-4004-1.1-1)</t>
  </si>
  <si>
    <t>K3: Principles of statistics for sampling plans (BEV-RND-4004-1.1-1)</t>
  </si>
  <si>
    <t>K5: Principles of product design (BEV-RND-4004-1.1-1)</t>
  </si>
  <si>
    <t>K6: Principles and methodologies of testing equipment and systems (BEV-RND-4004-1.1-1)</t>
  </si>
  <si>
    <t>A1: Develop arguments or explanations based on identified facts and synthesised information (BEV-RND-4023-1.1-1)</t>
  </si>
  <si>
    <t>A3: Review preliminary research and arguments (BEV-RND-4023-1.1-1)</t>
  </si>
  <si>
    <t>A4: Identify possible knowledge gaps to guide additional research required (BEV-RND-4023-1.1-1)</t>
  </si>
  <si>
    <t>A6: Determine and form research questions and research objectives based on business objectives (BEV-RND-4023-1.1-1)</t>
  </si>
  <si>
    <t>A7: Make judgements based on inferred relationships across information sources (BEV-RND-4023-1.1-1)</t>
  </si>
  <si>
    <t>K1: Methods to validate information (BEV-RND-4023-1.1-1)</t>
  </si>
  <si>
    <t>K3: Principles to develop arguments and insights (BEV-RND-4023-1.1-1)</t>
  </si>
  <si>
    <t>A1: Define product design and specifications (BEV-RND-5004-1.1-1)</t>
  </si>
  <si>
    <t>A6: Evaluate results from extracted test data (BEV-RND-5004-1.1-1)</t>
  </si>
  <si>
    <t>K5: Advanced data analytical methods (BEV-RND-5004-1.1-1)</t>
  </si>
  <si>
    <t>A7: Apply and contextualise research insights to decision-making scenarios (BEV-RND-5023-1.1)</t>
  </si>
  <si>
    <t>K4: Research methodologies and approaches (BEV-RND-5023-1.1)</t>
  </si>
  <si>
    <t>A3: Record civil structures, buildings and fittings inspection and report occurrences of potential faults identified (BEV-RSM-1004-1.1)</t>
  </si>
  <si>
    <t>A5: Perform preparation work to conduct visual checks on civil structures (BEV-RSM-1004-1.1)</t>
  </si>
  <si>
    <t>K3: Organisational maintenance documentation and fault reporting procedures (BEV-RSM-1004-1.1)</t>
  </si>
  <si>
    <t>K4: Safety guidelines for civil structure inspection (BEV-RSM-1004-1.1)</t>
  </si>
  <si>
    <t>K1: Procedures for servicing drainage, plumbing and sanitary systems in accordance to organisational procedures, Work Instructions (WI) and/or Original Equipment Manufacturer (OEM) technical manuals (BEV-RSM-1008-1.1)</t>
  </si>
  <si>
    <t>K2: Types and usage of Personal Protective Equipment (PPE) for drainage, plumbing and sanitary systems maintenance (BEV-RSM-1008-1.1)</t>
  </si>
  <si>
    <t>K3: Schematic diagrams of drainage, plumbing and sanitary systems (BEV-RSM-1008-1.1)</t>
  </si>
  <si>
    <t>K4: Types and specification of drainage, plumbing and sanitary components (BEV-RSM-1008-1.1)</t>
  </si>
  <si>
    <t>A1: Apply operating and safety measures in operating tools and equipment during repair, replacement and corrective maintenance work (BEV-RSM-2004-1.1)</t>
  </si>
  <si>
    <t>A2: Record and collate documentation of structure maintenance work (BEV-RSM-2004-1.1)</t>
  </si>
  <si>
    <t>A3: Review documentation of inspection activities (BEV-RSM-2004-1.1)</t>
  </si>
  <si>
    <t>A5: Verify adherence to work specifications carried out by external contractors (BEV-RSM-2004-1.1)</t>
  </si>
  <si>
    <t>A7: Demarcate and set up safety boundaries for areas of structural repair, replacement and corrective maintenance work (BEV-RSM-2004-1.1)</t>
  </si>
  <si>
    <t>K1: Work instructions for repair and replacement work (BEV-RSM-2004-1.1)</t>
  </si>
  <si>
    <t>K2: Safety guidelines on use of tools and equipment for performing repair and replacement work and corrective maintenance (BEV-RSM-2004-1.1)</t>
  </si>
  <si>
    <t>K3: Types of tools and equipment for performing repair and replacement work and corrective maintenance on civil structures, buildings and fittings (BEV-RSM-2004-1.1)</t>
  </si>
  <si>
    <t>K4: Types of recognisable and latent structural defects (BEV-RSM-2004-1.1)</t>
  </si>
  <si>
    <t>K5: Procedures for performing repair and replacement work and corrective maintenance on civil structures, buildings and fittings (BEV-RSM-2004-1.1)</t>
  </si>
  <si>
    <t>K6: Procedures to dismantle, repair, replace, and re-assemble drainage, plumbing and sanitary components (BEV-RSM-2008-1.1-1)</t>
  </si>
  <si>
    <t>K9: Types and specification of drainage, plumbing and sanitary components (BEV-RSM-2008-1.1-1)</t>
  </si>
  <si>
    <t>A2: Inspect completed structural repairs for integrity issues (BEV-RSM-3004-1.1)</t>
  </si>
  <si>
    <t>A4: Examine structural drawings to ascertain impact of faults (BEV-RSM-3004-1.1)</t>
  </si>
  <si>
    <t>A6: Recommend corrective actions for identified faults based on external contractor's input (BEV-RSM-3004-1.1)</t>
  </si>
  <si>
    <t>K2: Methods of civil structures fault rectification (BEV-RSM-3004-1.1)</t>
  </si>
  <si>
    <t>A4: Recommend corrective actions for identified faults on drainage, plumbing and sanitary systems (BEV-RSM-3008-1.1-1)</t>
  </si>
  <si>
    <t>K1: Safety guidelines for usage of tools and equipment to execute troubleshooting on drainage, plumbing and sanitary systems (BEV-RSM-3008-1.1-1)</t>
  </si>
  <si>
    <t>K4: Types of troubleshooting techniques, equipment and tools (BEV-RSM-3008-1.1-1)</t>
  </si>
  <si>
    <t>K5: Common fault symptoms in drainage, plumbing and sanitary systems (BEV-RSM-3008-1.1-1)</t>
  </si>
  <si>
    <t>K6: Cause and effect diagrams (BEV-RSM-3008-1.1-1)</t>
  </si>
  <si>
    <t>K7: Risk assessment procedures (BEV-RSM-3008-1.1-1)</t>
  </si>
  <si>
    <t>K8: Schematic and control diagrams of drainage, plumbing and sanitary systems (BEV-RSM-3008-1.1-1)</t>
  </si>
  <si>
    <t>A1: Monitor overall maintenance progress to ascertain effectiveness of maintenance procedures (BEV-RSM-4004-1.1-1)</t>
  </si>
  <si>
    <t>A2: Facilitate civil structures fault investigation (BEV-RSM-4004-1.1-1)</t>
  </si>
  <si>
    <t>K5: Principles of civil structural integrity (BEV-RSM-4004-1.1-1)</t>
  </si>
  <si>
    <t>K9: Methods of developing structural maintenance plans and method statements (BEV-RSM-4004-1.1-1)</t>
  </si>
  <si>
    <t>K10: Defect characterisation (BEV-RSM-4004-1.1-1)</t>
  </si>
  <si>
    <t>A1: Perform fault tree analyses to diagnose root cause failure of drainage, plumbing and sanitary systems (BEV-RSM-4008-1.1-1)</t>
  </si>
  <si>
    <t>A2: Develop long-term solutions by analysing diagnostic data to prevent faults and failures recurrence (BEV-RSM-4008-1.1-1)</t>
  </si>
  <si>
    <t>A3: Coordinate drainage, plumbing and sanitary systems maintenance with other building systems maintenance needs (BEV-RSM-4008-1.1-1)</t>
  </si>
  <si>
    <t>A5: Review organisational drainage, plumbing and sanitary systems maintenance procedures (BEV-RSM-4008-1.1-1)</t>
  </si>
  <si>
    <t>A6: Develop test procedures for system performance checks (BEV-RSM-4008-1.1-1)</t>
  </si>
  <si>
    <t>A9: Monitor overall maintenance progress of drainage, plumbing and sanitary systems to ascertain effectiveness of maintenance procedures (BEV-RSM-4008-1.1-1)</t>
  </si>
  <si>
    <t>K6: Functional relationships between drainage, plumbing and sanitary systems and the overall building systems (BEV-RSM-4008-1.1-1)</t>
  </si>
  <si>
    <t>K7: Procedures for defect diagnosis and root cause analysis (BEV-RSM-4008-1.1-1)</t>
  </si>
  <si>
    <t>K1: Equipment and systems specifications and requirements (BEV-SEM-2002-1.1)</t>
  </si>
  <si>
    <t>K2: Equipment and systems commissioning principles and procedures (BEV-SEM-2002-1.1)</t>
  </si>
  <si>
    <t>K3: Relevant Standard Operating Procedures (SOPs) (BEV-SEM-2002-1.1)</t>
  </si>
  <si>
    <t>K4: Testing and commissioning set-up parameters (BEV-SEM-2002-1.1)</t>
  </si>
  <si>
    <t>K5: Equipment and systems installation procedures (BEV-SEM-2002-1.1)</t>
  </si>
  <si>
    <t>A1: Flag non-compliance cases and escalate any issues for remedial and closure (BEV-SEM-4002-1.1)</t>
  </si>
  <si>
    <t>A5: Review installation processes for equipment and systems (BEV-SEM-4002-1.1)</t>
  </si>
  <si>
    <t>K1: Quality performance standards (BEV-SEM-4002-1.1)</t>
  </si>
  <si>
    <t>A3: Provide technical guidance for complex issues in installation, testing and commissioning (BEV-SEM-5002-1.1)</t>
  </si>
  <si>
    <t>K2: Legal and regulatory requirements and frameworks (BEV-SEM-5002-1.1)</t>
  </si>
  <si>
    <t>K4: Latest trends and practices for installation, testing and commissioning (BEV-SEM-5002-1.1)</t>
  </si>
  <si>
    <t>K1: Benchmarking metrics (BEV-SNA-3004-1.1-1)</t>
  </si>
  <si>
    <t>K4: Business process analysis and assessment techniques (BEV-SNA-3004-1.1-1)</t>
  </si>
  <si>
    <t>A1: Propose enhancements to risk countermeasures and contingency plans (BEV-SNA-3005-1.1)</t>
  </si>
  <si>
    <t>A2: Identify risks and conduct risk assessment on their business impact (BEV-SNA-3005-1.1)</t>
  </si>
  <si>
    <t>K3: Basic risk identification and assessment techniques (BEV-SNA-3005-1.1)</t>
  </si>
  <si>
    <t>A1: Assess potential of emerging technologies to address challenges or enhance processes within the organisation (BEV-SNA-3011-1.1-1)</t>
  </si>
  <si>
    <t>A4: Explore relevance of technologies or IT processes in use and under development in other industry sectors (BEV-SNA-3011-1.1-1)</t>
  </si>
  <si>
    <t>K4: Similar or relevant industries (BEV-SNA-3011-1.1-1)</t>
  </si>
  <si>
    <t>K5: New technologies and IT products and services in the market (BEV-SNA-3011-1.1-1)</t>
  </si>
  <si>
    <t>A2: Implement business innovation processes in line with a defined action plan (BEV-SNA-4003-1.1-1)</t>
  </si>
  <si>
    <t>A5: Identify ways in which digitisation can be applied to the business (BEV-SNA-4003-1.1-1)</t>
  </si>
  <si>
    <t>A2: Drive enhancements and modifications to existing processes, leveraging technology and industry best practices (BEV-SNA-4004-1.1-1)</t>
  </si>
  <si>
    <t>A4: Analyse and justify selection of appropriate factors for process evaluation (BEV-SNA-4004-1.1-1)</t>
  </si>
  <si>
    <t>A7: Ideate process enhancements based on opportunity areas, changing business needs and industry trends (BEV-SNA-4004-1.1-1)</t>
  </si>
  <si>
    <t>K7: Business process evaluation and workflow analysis techniques (BEV-SNA-4004-1.1-1)</t>
  </si>
  <si>
    <t>K8: Performance standard setting methodologies (BEV-SNA-4004-1.1-1)</t>
  </si>
  <si>
    <t>A1: Develop a risk assessment report, highlighting key areas for improvement (BEV-SNA-4005-1.1)</t>
  </si>
  <si>
    <t>A2: Develop risk countermeasures and contingency plans, and evaluate their viability and effectiveness for the business function (BEV-SNA-4005-1.1)</t>
  </si>
  <si>
    <t>A5: Implement risk management processes and procedures for particular functional area or BU, ensuring that relevant parties are familiar with the tools, techniques and activities involved (BEV-SNA-4005-1.1)</t>
  </si>
  <si>
    <t>K2: Complex or advanced methods to address risks and minimise their impact (BEV-SNA-4005-1.1)</t>
  </si>
  <si>
    <t>K4: Risk assessment report development (BEV-SNA-4005-1.1)</t>
  </si>
  <si>
    <t>K5: Risk identification and assessment techniques for a functional area (BEV-SNA-4005-1.1)</t>
  </si>
  <si>
    <t>A1: Review market research and validate the new technologies against the organisational needs (BEV-SNA-4011-1.1-1)</t>
  </si>
  <si>
    <t>A2: Evaluate emerging technologies against existing business needs and infrastructure (BEV-SNA-4011-1.1-1)</t>
  </si>
  <si>
    <t>A3: Monitor the market to keep abreast of new technologies that will impact the industry (BEV-SNA-4011-1.1-1)</t>
  </si>
  <si>
    <t>A4: Determine the suitable sources and relevant sectors or industries to explore new technologies in detail (BEV-SNA-4011-1.1-1)</t>
  </si>
  <si>
    <t>A5: Communicate with external partners to obtain and explore the suitability of emerging technologies (BEV-SNA-4011-1.1-1)</t>
  </si>
  <si>
    <t>A6: Provide recommendations with strong rationale for the outcome of the evaluation (BEV-SNA-4011-1.1-1)</t>
  </si>
  <si>
    <t>A1: Develop a viable action plan to implement the business innovation processes, in accordance with the organisation's business strategies (BEV-SNA-5003-1.1)</t>
  </si>
  <si>
    <t>A4: Manage business innovation to review success of integration with the organisation's business strategies (BEV-SNA-5003-1.1)</t>
  </si>
  <si>
    <t>A5: Investigate business strategies to identify business opportunities (BEV-SNA-5003-1.1)</t>
  </si>
  <si>
    <t>A6: Design digital architectures to structure the application of digital technologies to different parts of the business (BEV-SNA-5003-1.1)</t>
  </si>
  <si>
    <t>K1: Process prioritisation (BEV-SNA-5004-1.1-1)</t>
  </si>
  <si>
    <t>A3: Develop implementation plan for organisation-wide risk management processes and procedures (BEV-SNA-5005-1.1)</t>
  </si>
  <si>
    <t>A4: Lead identification and assessment of current and future risks to the overall business (BEV-SNA-5005-1.1)</t>
  </si>
  <si>
    <t>A5: Evaluate potential business impact of risks (BEV-SNA-5005-1.1)</t>
  </si>
  <si>
    <t>K3: Industry best practices in risk countermeasures and contingency plans (BEV-SNA-5005-1.1)</t>
  </si>
  <si>
    <t>A3: Establish internal processes and guidelines to facilitate the research on and evaluation of new technologies (BEV-SNA-5011-1.1-1)</t>
  </si>
  <si>
    <t>A7: Decipher impact of new and emerging technologies on business operations (BEV-SNA-5011-1.1-1)</t>
  </si>
  <si>
    <t>K2: Key sources of information on new technologies in adjacent, competing or relevant industries (BEV-SNA-5011-1.1-1)</t>
  </si>
  <si>
    <t>K5: Change management and implementation considerations relating to introduction of new technologies (BEV-SNA-5011-1.1-1)</t>
  </si>
  <si>
    <t>A4: Establish strategies to monitor and evaluate performance of current systems and processes (BEV-SNA-6003-1.1)</t>
  </si>
  <si>
    <t>A9: Create an organisational environment for continuous improvement and innovation (BEV-SNA-6003-1.1)</t>
  </si>
  <si>
    <t>K1: Performance measurement techniques (BEV-SNA-6003-1.1)</t>
  </si>
  <si>
    <t>K2: Best practices and techniques in organisation culture change and transformation (BEV-SNA-6003-1.1)</t>
  </si>
  <si>
    <t>A1: Establish a long term strategic roadmap for addressing existing and potential risks arising from business operations and developments (BEV-SNA-6005-1.1)</t>
  </si>
  <si>
    <t>A2: Set guiding principles for the development of risk countermeasures and contingency plans, with reference to industry best practices (BEV-SNA-6005-1.1)</t>
  </si>
  <si>
    <t>K3: Prioritisation considerations for current and potential risks (BEV-SNA-6005-1.1)</t>
  </si>
  <si>
    <t>K4: Strategic roadmap development (BEV-SNA-6005-1.1)</t>
  </si>
  <si>
    <t>A1: Establish alliances to facilitate emerging technology exploration across organisations (BEV-SNA-6011-1.1-1)</t>
  </si>
  <si>
    <t>K2: Short and long term impact of new and emerging technologies (BEV-SNA-6011-1.1-1)</t>
  </si>
  <si>
    <t>A1: Document standard conditions of contracts (BEV-SRM-2011-1.1)</t>
  </si>
  <si>
    <t>A2: Catalogue contracts in system upon agreement (BEV-SRM-2011-1.1)</t>
  </si>
  <si>
    <t>A3: Gather information for relevant types of contracts based on the types of construction methods and approaches (BEV-SRM-2011-1.1)</t>
  </si>
  <si>
    <t>A4: Check contract details (BEV-SRM-2011-1.1)</t>
  </si>
  <si>
    <t>K1: Legal fundamentals in contracting (BEV-SRM-2011-1.1)</t>
  </si>
  <si>
    <t>A1: Record findings and report to relevant stakeholders (BEV-SRM-2012-1.1)</t>
  </si>
  <si>
    <t>K3: Common terms and conditions in tenders and contracts (BEV-SRM-2012-1.1)</t>
  </si>
  <si>
    <t>A1: Edit contract clauses (BEV-SRM-3011-1.1)</t>
  </si>
  <si>
    <t>A2: Review conditions of contracts (BEV-SRM-3011-1.1)</t>
  </si>
  <si>
    <t>A3: Understand the latest development in contract and construction law (BEV-SRM-3011-1.1)</t>
  </si>
  <si>
    <t>A4: Ensure contracts comply with relevant regulatory acts (BEV-SRM-3011-1.1)</t>
  </si>
  <si>
    <t>K1: Construction law (BEV-SRM-3011-1.1)</t>
  </si>
  <si>
    <t>K2: Application of commercial, financial and legal requirements (BEV-SRM-3011-1.1)</t>
  </si>
  <si>
    <t>K6: Types of typical contract management practices (BEV-SRM-3011-1.1)</t>
  </si>
  <si>
    <t>K7: Contract modification policies and procedures (BEV-SRM-3011-1.1)</t>
  </si>
  <si>
    <t>A3: Draft recommended technical specifications to address business needs (BEV-SRM-3012-1.1)</t>
  </si>
  <si>
    <t>K5: Regulations governing tender processes (BEV-SRM-3012-1.1)</t>
  </si>
  <si>
    <t>A4: Monitor movement of spare parts, equipment, tools and materials for construction, operations and maintenance works according to stock plans (BEV-SRM-3013-1.1)</t>
  </si>
  <si>
    <t>K1: Types of sourcing plans and strategies (BEV-SRM-4003-1.1-1)</t>
  </si>
  <si>
    <t>K2: Contingency planning (BEV-SRM-4003-1.1-1)</t>
  </si>
  <si>
    <t>K3: Procurement policies and workflow (BEV-SRM-4003-1.1-1)</t>
  </si>
  <si>
    <t>K4: SOP development procedures (BEV-SRM-4003-1.1-1)</t>
  </si>
  <si>
    <t>A7: Negotiate contract terms as required (BEV-SRM-4011-1.1)</t>
  </si>
  <si>
    <t>A8: Review contracts to suggest amendments (BEV-SRM-4011-1.1)</t>
  </si>
  <si>
    <t>K3: Types of contractual risks (BEV-SRM-4011-1.1)</t>
  </si>
  <si>
    <t>A1: Review and modify contract specifications and terms to minimise financial and legal risks (BEV-SRM-4012-1.1)</t>
  </si>
  <si>
    <t>K1: Corporate law disputes, disclosures and resolutions (BEV-SRM-4012-1.1)</t>
  </si>
  <si>
    <t>A1: Manage the implementation of organisational stock control procedures and systems (BEV-SRM-4013-1.1)</t>
  </si>
  <si>
    <t>K1: Stock control processes for recording, storage, tracking and handling of equipment, tools and other materials (BEV-SRM-4013-1.1)</t>
  </si>
  <si>
    <t>A3: Recommend amendments to procurement policies by accommodating feedback and improvement suggestions (BEV-SRM-5003-1.1-1)</t>
  </si>
  <si>
    <t>K5: Principles of policy development (BEV-SRM-5003-1.1-1)</t>
  </si>
  <si>
    <t>A1: Drive collaborative contracting practices (BEV-SRM-5011-1.1)</t>
  </si>
  <si>
    <t>A2: Manage contract disputes (BEV-SRM-5011-1.1)</t>
  </si>
  <si>
    <t>K4: Dispute resolution techniques (BEV-SRM-5011-1.1)</t>
  </si>
  <si>
    <t>K5: Joint problem solving in contracting matters (BEV-SRM-5011-1.1)</t>
  </si>
  <si>
    <t>K6: Contract administration best practices (BEV-SRM-5011-1.1)</t>
  </si>
  <si>
    <t>A3: Advise staff on handling deviations in accordance with contract specifications as well as risk management and legal frameworks of the organisation (BEV-SRM-5012-1.1)</t>
  </si>
  <si>
    <t>K4: Cost drivers affecting procurement (BEV-SRM-5012-1.1)</t>
  </si>
  <si>
    <t>K5: Project risks management (BEV-SRM-5012-1.1)</t>
  </si>
  <si>
    <t>K6: Standard Operating Procedures (SOPs) governing procurement processes (BEV-SRM-5012-1.1)</t>
  </si>
  <si>
    <t>A1: Initiate solutions and implementation of procedures to prevent future losses (BEV-SRM-5013-1.1)</t>
  </si>
  <si>
    <t>A2: Initiate an effective inventory system to rotate and replenish inventory levels against project requirements to ensure availability of spare parts, equipment, tools and materials for construction, operations and maintenance work (BEV-SRM-5013-1.1)</t>
  </si>
  <si>
    <t>K1: Common key performance indicators for on-site inventory management (BEV-SRM-5013-1.1)</t>
  </si>
  <si>
    <t>A1: Highlight procurement policy shortcomings and oversights in terms of catering for current and future product portfolio (BEV-SRM-6003-1.1-1)</t>
  </si>
  <si>
    <t>A3: Transform procurement strategies to create a seamless experience which enables rather than hinders project execution (BEV-SRM-6003-1.1-1)</t>
  </si>
  <si>
    <t>K1: Organisation's procurement requirements (BEV-SRM-6003-1.1-1)</t>
  </si>
  <si>
    <t>A1: Make decisions to suspend or terminate contracts (BEV-SRM-6012-1.1)</t>
  </si>
  <si>
    <t>A3: Endorse all decisions pertaining to contracts (BEV-SRM-6012-1.1)</t>
  </si>
  <si>
    <t>K1: Impact of deviations from terms and conditions in contracts (BEV-SRM-6012-1.1)</t>
  </si>
  <si>
    <t>K2: Service Level Agreements (SLAs) (BEV-SRM-6012-1.1)</t>
  </si>
  <si>
    <t>K1: Process of preparing verification and validation environment (BEV-SYS-3006-1.1)</t>
  </si>
  <si>
    <t>K3: Components of systems verification reports (BEV-SYS-3006-1.1)</t>
  </si>
  <si>
    <t>K4: Systems integration activities (BEV-SYS-3006-1.1)</t>
  </si>
  <si>
    <t>K5: Systems verification and validation process (BEV-SYS-3006-1.1)</t>
  </si>
  <si>
    <t>K9: Documentation methods for systems integration (BEV-SYS-3006-1.1)</t>
  </si>
  <si>
    <t>K1: Methods to validate lower-level systems (BEV-SYS-4006-1.1)</t>
  </si>
  <si>
    <t>K2: Types of corrective action for systems conformance (BEV-SYS-4006-1.1)</t>
  </si>
  <si>
    <t>K3: Systems integration activities (BEV-SYS-4006-1.1)</t>
  </si>
  <si>
    <t>K4: Types of work products from systems integration activities (BEV-SYS-4006-1.1)</t>
  </si>
  <si>
    <t>A5: Review systems verification and validation outcomes, anomalies and non-conformances (BEV-SYS-5006-1.1)</t>
  </si>
  <si>
    <t>K3: Systems integration sequence and procedures (BEV-SYS-5006-1.1)</t>
  </si>
  <si>
    <t>A1: Operate engineering design software to create technical drawings and modify existing drawings (BEV-TDR-2006-1.1-1)</t>
  </si>
  <si>
    <t>A7: Interpret basic engineering calculations (BEV-TDR-2006-1.1-1)</t>
  </si>
  <si>
    <t>K1: Building Information Modelling (BIM) fundamentals (BEV-TDR-2006-1.1-1)</t>
  </si>
  <si>
    <t>A1: Produce drawings and specifications, that conform to the requirements of relevant standards for discipline specific uses (BEV-TDR-3005-1.1-1)</t>
  </si>
  <si>
    <t>A7: Represent interdependence with other engineering systems (BEV-TDR-3006-1.1-1)</t>
  </si>
  <si>
    <t>K3: Applications of engineering drawings (BEV-TDR-3006-1.1-1)</t>
  </si>
  <si>
    <t>K6: Basic principles of mechanical, civil, structural, geotechnical, instrumentation and control, and electrical engineering (BEV-TDR-3006-1.1-1)</t>
  </si>
  <si>
    <t>K7: Methods of determining engineering equipment interactions with other systems in a facility (BEV-TDR-3006-1.1-1)</t>
  </si>
  <si>
    <t>A1: Review technical drawings for accuracy and adherence to established specifications (BEV-TDR-4005-1.1-1)</t>
  </si>
  <si>
    <t>K1: Principles of design documentation (BEV-TDR-4005-1.1-1)</t>
  </si>
  <si>
    <t>K2: Concepts of information technology (IT) to facilitate the usage of technical drawing software (BEV-TDR-4005-1.1-1)</t>
  </si>
  <si>
    <t>K4: Methods of technical drawing by instruments and digital systems (BEV-TDR-4005-1.1-1)</t>
  </si>
  <si>
    <t>K5: Symbols, standards and conventions used in technical drawings and specifications across various fields and regions (BEV-TDR-4005-1.1-1)</t>
  </si>
  <si>
    <t>K6: Technical drawing standards (BEV-TDR-4005-1.1-1)</t>
  </si>
  <si>
    <t>A4: Develop efficient methods of creating equipment drawings based on complexity, cost and time involvement (BEV-TDR-4006-1.1-1)</t>
  </si>
  <si>
    <t>A8: Review BIM model for accuracy (BEV-TDR-4006-1.1-1)</t>
  </si>
  <si>
    <t>A9: Specify design plans, schematics, layouts and material requisition based on project requirements (BEV-TDR-4006-1.1-1)</t>
  </si>
  <si>
    <t>K4: Methods of creating two-dimensional (2D) and three-dimensional (3D) engineering drawings (BEV-TDR-4006-1.1-1)</t>
  </si>
  <si>
    <t>K5: Methods of translating project requirements into Basis of Design (BoD) and design specifications (BEV-TDR-4006-1.1-1)</t>
  </si>
  <si>
    <t>K6: Principles of engineering design process (BEV-TDR-4006-1.1-1)</t>
  </si>
  <si>
    <t>A1: Lead new developments in technical drawings and specifications (BEV-TDR-5005-1.1-1)</t>
  </si>
  <si>
    <t>A2: Propose recommendations to influence continuous process and technological improvements (BEV-TDR-5005-1.1-1)</t>
  </si>
  <si>
    <t>A3: Drive the development of technical drawings and specifications for design projects and solutions to meet organisation's strategies (BEV-TDR-5005-1.1-1)</t>
  </si>
  <si>
    <t>A4: Guide the development of technical drawing activities to ensure they meet desired regulatory requirements (BEV-TDR-5005-1.1-1)</t>
  </si>
  <si>
    <t>A5: Establish goals and standards for technical drawings and specifications for the organisation (BEV-TDR-5005-1.1-1)</t>
  </si>
  <si>
    <t>K5: Latest and upcoming drawing instruments and equipment (BEV-TDR-5005-1.1-1)</t>
  </si>
  <si>
    <t>A2: Endorse BIM models (BEV-TDR-5006-1.1-1)</t>
  </si>
  <si>
    <t>A4: Establish methods for enhancing the safety and cost-effectiveness of engineering designs (BEV-TDR-5006-1.1-1)</t>
  </si>
  <si>
    <t>K5: Advanced techniques for creating conceptual engineering designs (BEV-TDR-5006-1.1-1)</t>
  </si>
  <si>
    <t>K1: Characteristics and limitations of security surveillance equipment (BEV-TEM-1021-1.1)</t>
  </si>
  <si>
    <t>A5: Utilise the system information integration (BEV-TEM-2004-1.1-1)</t>
  </si>
  <si>
    <t>K1: Internet of Things (IoT) system interface (BEV-TEM-2004-1.1-1)</t>
  </si>
  <si>
    <t>K5: Knowledge of basic virtual and digital database works (BEV-TEM-2004-1.1-1)</t>
  </si>
  <si>
    <t>K6: Data Analytics for operating the automation and/or robotics system through system connection (BEV-TEM-2004-1.1-1)</t>
  </si>
  <si>
    <t>A1: Identify and report any issues with the robotic and automation technologies (BEV-TEM-2007-1.1-1)</t>
  </si>
  <si>
    <t>A2: Operate robotic and automation technologies by following manufacturer's instructions and operating procedures (BEV-TEM-2007-1.1-1)</t>
  </si>
  <si>
    <t>A3: Follow safety procedures when operating robotic and automation technologies (BEV-TEM-2007-1.1-1)</t>
  </si>
  <si>
    <t>A1: Escalate situations to enforcement teams to carry out appropriate actions (BEV-TEM-2021-1.1)</t>
  </si>
  <si>
    <t>A3: Report details of situations to appropriate authorities using software systems (BEV-TEM-2021-1.1)</t>
  </si>
  <si>
    <t>A6: Operate surveillance software systems to identify areas of activities that may be of high risk to abnormal behaviours (BEV-TEM-2021-1.1)</t>
  </si>
  <si>
    <t>A7: Carry out basic troubleshooting and report equipment faults to supervisors (BEV-TEM-2021-1.1)</t>
  </si>
  <si>
    <t>K1: Relevant legal requirements relating to security surveillance operations (BEV-TEM-2021-1.1)</t>
  </si>
  <si>
    <t>K2: Operating procedures for security software performing remote access surveillance functions (BEV-TEM-2021-1.1)</t>
  </si>
  <si>
    <t>A1: Provide basic troubleshooting support and address user feedback (BEV-TEM-2025-1.1-1)</t>
  </si>
  <si>
    <t>K1: Technology installation and troubleshooting methods (BEV-TEM-2025-1.1-1)</t>
  </si>
  <si>
    <t>K1: BMS protocols (BEV-TEM-2031-1.1)</t>
  </si>
  <si>
    <t>K2: Field devices for controls (BEV-TEM-2031-1.1)</t>
  </si>
  <si>
    <t>A3: Interpret construction drawings and designs (BEV-TEM-2032-1.1)</t>
  </si>
  <si>
    <t>K1: Techniques to interpret construction drawings (BEV-TEM-2032-1.1)</t>
  </si>
  <si>
    <t>A3: Support the implementation of IDD technologies (BEV-TEM-2033-1.1)</t>
  </si>
  <si>
    <t>K1: Applicability of IDD across the construction value-chain (BEV-TEM-2033-1.1)</t>
  </si>
  <si>
    <t>K2: Basic understanding of Information Technology (IT) systems (BEV-TEM-2033-1.1)</t>
  </si>
  <si>
    <t>K3: Components of IDD (BEV-TEM-2033-1.1)</t>
  </si>
  <si>
    <t>K4: Fundamentals of IDD technologies (BEV-TEM-2033-1.1)</t>
  </si>
  <si>
    <t>A1: Interpret robotics &amp; network information to schedule construction or maintenance work in a networked environment (BEV-TEM-3004-1.1-1)</t>
  </si>
  <si>
    <t>A1: Apply corrective actions for automatic and manual shut-down during critical and emergency situations (BEV-TEM-3007-1.1-1)</t>
  </si>
  <si>
    <t>A2: Oversee use of robotic and automation technologies (BEV-TEM-3007-1.1-1)</t>
  </si>
  <si>
    <t>A4: Review feedback on operation of robotic and automation technologies and incorporate into updated operating procedures (BEV-TEM-3007-1.1-1)</t>
  </si>
  <si>
    <t>A5: Diagnose faults in the use of robotic and automation technologies for processes and suggest solutions (BEV-TEM-3007-1.1-1)</t>
  </si>
  <si>
    <t>K3: Principal of process control algorithms (BEV-TEM-3007-1.1-1)</t>
  </si>
  <si>
    <t>K4: Principles of robotic and automation technologies (BEV-TEM-3007-1.1-1)</t>
  </si>
  <si>
    <t>K5: Types and applications of control loop components and controllers (BEV-TEM-3007-1.1-1)</t>
  </si>
  <si>
    <t>K6: Approaches to oversee tasks that use robotic systems and automation technologies (BEV-TEM-3007-1.1-1)</t>
  </si>
  <si>
    <t>A6: Recommend alternate surveillance operation plans when necessary (BEV-TEM-3021-1.1)</t>
  </si>
  <si>
    <t>K4: Organisational procedures for operating surveillance equipment (BEV-TEM-3021-1.1)</t>
  </si>
  <si>
    <t>K9: Types, uses, characteristics and limitations of surveillance equipment (BEV-TEM-3021-1.1)</t>
  </si>
  <si>
    <t>A1: Oversee the use of technologies applications (BEV-TEM-3025-1.1-1)</t>
  </si>
  <si>
    <t>A4: Implement technology integration plans to meet business requirements while adhering to risk management procedures (BEV-TEM-3025-1.1-1)</t>
  </si>
  <si>
    <t>A3: Maintain data interoperability during the development of AI (BEV-TEM-3026-1.1-1)</t>
  </si>
  <si>
    <t>A4: Identify and report any issues with the AI applications and data collected (BEV-TEM-3026-1.1-1)</t>
  </si>
  <si>
    <t>A5: Implement AI applications in collaboration with technology service providers (BEV-TEM-3026-1.1-1)</t>
  </si>
  <si>
    <t>K9: Fundamental concepts and methods of statistics and programming for data science (BEV-TEM-3026-1.1-1)</t>
  </si>
  <si>
    <t>A5: Develop models containing building elements and information (BEV-TEM-3027-1.1-1)</t>
  </si>
  <si>
    <t>K1: Documentation required for BIM (BEV-TEM-3027-1.1-1)</t>
  </si>
  <si>
    <t>K2: Databases and information systems required for BIM (BEV-TEM-3027-1.1-1)</t>
  </si>
  <si>
    <t>K4: BIM e-submission documentation requirements and standards (BEV-TEM-3027-1.1-1)</t>
  </si>
  <si>
    <t>K1: Technology integration tools, plans and approaches (BEV-TEM-3031-1.1)</t>
  </si>
  <si>
    <t>K2: Motion sensors and smart devices (BEV-TEM-3031-1.1)</t>
  </si>
  <si>
    <t>K3: Infocomm Technology (IT) and infrastructure components (BEV-TEM-3031-1.1)</t>
  </si>
  <si>
    <t>A3: Identify appropriate machines, tools and materials required for construction projects based on cost-effectiveness aspects (BEV-TEM-3032-1.1)</t>
  </si>
  <si>
    <t>A4: Identify alternatives for techniques that would not meet project timelines and cost requirements (BEV-TEM-3032-1.1)</t>
  </si>
  <si>
    <t>K5: Equipment automation (BEV-TEM-4004-1.1-1)</t>
  </si>
  <si>
    <t>K6: Security and privacy applications for IoT (BEV-TEM-4004-1.1-1)</t>
  </si>
  <si>
    <t>A1: Apply optimisation techniques to improve automated processes' efficiency and product quality (BEV-TEM-4007-1.1-1)</t>
  </si>
  <si>
    <t>A2: Evaluate the benefits and trade-offs of implementing advanced optical metrology to the business (BEV-TEM-4007-1.1-1)</t>
  </si>
  <si>
    <t>A3: Evaluate various automation technologies and robotic systems to compare strengths and limitations of the automation technologies (BEV-TEM-4007-1.1-1)</t>
  </si>
  <si>
    <t>K1: Methods of evaluating resources and skills to carry out tasks using robotic and automation technologies (BEV-TEM-4007-1.1-1)</t>
  </si>
  <si>
    <t>K9: Components of a robot (BEV-TEM-4007-1.1-1)</t>
  </si>
  <si>
    <t>A1: Research and recommend new surveillance equipment for deployment (BEV-TEM-4021-1.1)</t>
  </si>
  <si>
    <t>A4: Identify areas and rationale for deployment of surveillance equipment (BEV-TEM-4021-1.1)</t>
  </si>
  <si>
    <t>K5: Interpretation of results from statistical modelling (BEV-TEM-4021-1.1)</t>
  </si>
  <si>
    <t>A2: Solicit stakeholders' feedback on new technologies (BEV-TEM-4025-1.1-1)</t>
  </si>
  <si>
    <t>A4: Develop technology implementation approaches and schedules (BEV-TEM-4025-1.1-1)</t>
  </si>
  <si>
    <t>A5: Develop optimisation plans to improve the application of technologies in business operations (BEV-TEM-4025-1.1-1)</t>
  </si>
  <si>
    <t>K6: Procedures to support business continuity and disaster recovery (BEV-TEM-4025-1.1-1)</t>
  </si>
  <si>
    <t>A6: Assess feasibility of AI applications to the project execution and maintenance processes (BEV-TEM-4026-1.1)</t>
  </si>
  <si>
    <t>K1: Methods of evaluating effectiveness of AI applications (BEV-TEM-4026-1.1)</t>
  </si>
  <si>
    <t>K2: Methods of evaluating process improvements to the project execution and maintenance processes using AI (BEV-TEM-4026-1.1)</t>
  </si>
  <si>
    <t>K3: Range of AI applications (BEV-TEM-4026-1.1)</t>
  </si>
  <si>
    <t>K4: Applicability of AI in the Built Environment (BE) sector (BEV-TEM-4026-1.1)</t>
  </si>
  <si>
    <t>K5: Concepts pertaining to performance effectiveness and analysis (BEV-TEM-4026-1.1)</t>
  </si>
  <si>
    <t>K6: Algorithm design and implementation (BEV-TEM-4026-1.1)</t>
  </si>
  <si>
    <t>A5: Identify high value BIM uses during the project planning, design, construction and operational phases (BEV-TEM-4027-1.1-1)</t>
  </si>
  <si>
    <t>A7: Propose how various BIM tools could be used in a BIM project (BEV-TEM-4027-1.1-1)</t>
  </si>
  <si>
    <t>A9: Diagnose interoperability issues during various BIM project phases (BEV-TEM-4027-1.1-1)</t>
  </si>
  <si>
    <t>K1: BIM e-submission process management (BEV-TEM-4027-1.1-1)</t>
  </si>
  <si>
    <t>K5: Primary uses of BIM (BEV-TEM-4027-1.1-1)</t>
  </si>
  <si>
    <t>A1: Evaluate the effectiveness of BMS integration and optimisation (BEV-TEM-4031-1.1)</t>
  </si>
  <si>
    <t>A2: Implement BMS based on developed processes and procedures (BEV-TEM-4031-1.1)</t>
  </si>
  <si>
    <t>A4: Monitor the efficiency and productivity of BMS (BEV-TEM-4031-1.1)</t>
  </si>
  <si>
    <t>K1: Integration methodologies (BEV-TEM-4031-1.1)</t>
  </si>
  <si>
    <t>K2: Methods to evaluate BMS efficiency and productivity (BEV-TEM-4031-1.1)</t>
  </si>
  <si>
    <t>A2: Evaluate the impact of different construction techniques on organisational resources (BEV-TEM-4032-1.1)</t>
  </si>
  <si>
    <t>A6: Advise on appropriate construction methods, processes and techniques based on established criteria (BEV-TEM-4032-1.1)</t>
  </si>
  <si>
    <t>A1: Manage the implementation of IDD technologies based on established frameworks and guidelines (BEV-TEM-4033-1.1)</t>
  </si>
  <si>
    <t>A2: Maintain compliance with regulatory and legislative requirements (BEV-TEM-4033-1.1)</t>
  </si>
  <si>
    <t>A3: Assist in the evaluation of the feasibility and effectiveness of IDD technologies (BEV-TEM-4033-1.1)</t>
  </si>
  <si>
    <t>A4: Apply strategies to develop IDD execution frameworks (BEV-TEM-4033-1.1)</t>
  </si>
  <si>
    <t>A5: Adopt IDD technologies (BEV-TEM-4033-1.1)</t>
  </si>
  <si>
    <t>A3: Conceptualise and articulate a solution making use of IoT (BEV-TEM-5004-1.1)</t>
  </si>
  <si>
    <t>K1: Large-scale monitoring and analytics applications and technologies (BEV-TEM-5004-1.1)</t>
  </si>
  <si>
    <t>A4: Conduct brainstorming of organisation's new products or services (BEV-TEM-5005-1.1)</t>
  </si>
  <si>
    <t>A8: Prioritise organisation's internal goals or drivers (BEV-TEM-5005-1.1)</t>
  </si>
  <si>
    <t>A9: Conduct and gather market trends and external drivers relevant to organisation's business (BEV-TEM-5005-1.1)</t>
  </si>
  <si>
    <t>A10: Conduct strategic analysis and performance dimension of organisation's products and services (BEV-TEM-5005-1.1)</t>
  </si>
  <si>
    <t>K3: Methods to prioritise organisation's internal goals or drivers (BEV-TEM-5005-1.1)</t>
  </si>
  <si>
    <t>K6: Procedures for formulating organisation's internal goals or drivers (BEV-TEM-5005-1.1)</t>
  </si>
  <si>
    <t>A2: Refine parameters of robotic and automation processes to improve operational efficiency (BEV-TEM-5007-1.1-1)</t>
  </si>
  <si>
    <t>A3: Develop technical operating procedures for robotic and automation (BEV-TEM-5007-1.1-1)</t>
  </si>
  <si>
    <t>A1: Formulate the organisation's technology application frameworks and strategies and oversee their implementation (BEV-TEM-5025-1.1-1)</t>
  </si>
  <si>
    <t>A5: Establish policies and directions for new technological adoption, in line with the organisation's strategy (BEV-TEM-5025-1.1-1)</t>
  </si>
  <si>
    <t>K4: Latest technology trends (BEV-TEM-5025-1.1-1)</t>
  </si>
  <si>
    <t>K5: Technological solutions available in the market (BEV-TEM-5025-1.1-1)</t>
  </si>
  <si>
    <t>A1: Determine potential areas where AI can be applied (BEV-TEM-5026-1.1)</t>
  </si>
  <si>
    <t>A4: Validate implementation of AI through change management process (BEV-TEM-5026-1.1)</t>
  </si>
  <si>
    <t>A8: Refine parameters of AI applications to improve operational efficiency (BEV-TEM-5026-1.1)</t>
  </si>
  <si>
    <t>K1: Methods of developing detailed operating and troubleshooting procedures for AI applications (BEV-TEM-5026-1.1)</t>
  </si>
  <si>
    <t>K2: Methods to influence adoption of new AI applications (BEV-TEM-5026-1.1)</t>
  </si>
  <si>
    <t>A1: Leverage synergies to drive efficiencies in project execution (BEV-TEM-5027-1.1-1)</t>
  </si>
  <si>
    <t>A5: Establish purpose of BIM implementation (BEV-TEM-5027-1.1-1)</t>
  </si>
  <si>
    <t>A8: Review BIM execution plan (BEV-TEM-5027-1.1-1)</t>
  </si>
  <si>
    <t>A10: Refine existing BIM plan, work-flow or system (BEV-TEM-5027-1.1-1)</t>
  </si>
  <si>
    <t>K1: Best practices of BMS implementation (BEV-TEM-5031-1.1)</t>
  </si>
  <si>
    <t>K3: BMS integration strategies (BEV-TEM-5031-1.1)</t>
  </si>
  <si>
    <t>A1: Develop improvement plans to add value to identified construction techniques (BEV-TEM-5032-1.1)</t>
  </si>
  <si>
    <t>A2: Resolve potential problems and risks arising from the application of construction processes and technologies (BEV-TEM-5032-1.1)</t>
  </si>
  <si>
    <t>A3: Develop strategies to implement new advanced construction processes and technologies into construction plans to improve performance (BEV-TEM-5032-1.1)</t>
  </si>
  <si>
    <t>A4: Determine effectiveness and efficiency of construction processes and techniques (BEV-TEM-5032-1.1)</t>
  </si>
  <si>
    <t>A6: Establish criteria and standards for selecting construction processes and techniques (BEV-TEM-5032-1.1)</t>
  </si>
  <si>
    <t>A4: Lead the adoption of IDD technologies (BEV-TEM-5033-1.1)</t>
  </si>
  <si>
    <t>A1: Prioritise organisation's market drivers (BEV-TEM-6005-1.1)</t>
  </si>
  <si>
    <t>A3: Chart the organisation's road map (BEV-TEM-6005-1.1)</t>
  </si>
  <si>
    <t>A7: Conduct organisation's final road mapping exercise review (BEV-TEM-6005-1.1)</t>
  </si>
  <si>
    <t>A8: Prioritise organisation's internal goals or drivers (BEV-TEM-6005-1.1)</t>
  </si>
  <si>
    <t>K6: Methods to prioritise organisation's internal goals or drivers (BEV-TEM-6005-1.1)</t>
  </si>
  <si>
    <t>K7: Procedures for formulating organisation's internal goals or drivers (BEV-TEM-6005-1.1)</t>
  </si>
  <si>
    <t>K8: Procedures for conducting performance dimension of an organisation's products and services (BEV-TEM-6005-1.1)</t>
  </si>
  <si>
    <t>A1: Prepare a business case for implementing advanced robotic and automation to satisfy business and legislative requirements (BEV-TEM-6007-1.1-1)</t>
  </si>
  <si>
    <t>A2: Synthesise innovation developments in the Built Environment sector (BEV-TEM-6007-1.1-1)</t>
  </si>
  <si>
    <t>A3: Develop robotic and automation application strategies (BEV-TEM-6007-1.1-1)</t>
  </si>
  <si>
    <t>A4: Identify potential opportunities to improve robotic and automation approaches in the organisation (BEV-TEM-6007-1.1-1)</t>
  </si>
  <si>
    <t>K1: Methods of conducting research and development in robotic and automations (BEV-TEM-6007-1.1-1)</t>
  </si>
  <si>
    <t>K7: Impact of robotic and automation on the Built Environment (BEV-TEM-6007-1.1-1)</t>
  </si>
  <si>
    <t>A5: Drive data interoperability in the organisation (BEV-TEM-6026-1.1-1)</t>
  </si>
  <si>
    <t>A6: Establish potential opportunities to initiate AI implementation in the organisation (BEV-TEM-6026-1.1-1)</t>
  </si>
  <si>
    <t>A7: Develop a business case for implementing AI to satisfy project and legislative requirements (BEV-TEM-6026-1.1-1)</t>
  </si>
  <si>
    <t>A8: Identify macro trends and applicability of AI in relation to the BE sector for the organisation's adoption (BEV-TEM-6026-1.1-1)</t>
  </si>
  <si>
    <t>A9: Develop AI application strategies (BEV-TEM-6026-1.1-1)</t>
  </si>
  <si>
    <t>A7: Drive the change in mindsets to increase the adoption of IDD technologies (BEV-TEM-6033-1.1)</t>
  </si>
  <si>
    <t>A8: Evaluate ROI results (BEV-TEM-6033-1.1)</t>
  </si>
  <si>
    <t>A10: Socialise the progress of IDD technologies with shareholders and stakeholders to obtain buy-ins (BEV-TEM-6033-1.1)</t>
  </si>
  <si>
    <t>A1: Schedule pick up operations (BEV-TRM-1003-1.1)</t>
  </si>
  <si>
    <t>A3: Perform pick up operations (BEV-TRM-1003-1.1)</t>
  </si>
  <si>
    <t>A4: Track transportation operation schedules to ensure timelines are complied with (BEV-TRM-1003-1.1)</t>
  </si>
  <si>
    <t>K2: Local geography and weather conditions (BEV-TRM-1003-1.1)</t>
  </si>
  <si>
    <t>K3: Local traffic regulations (BEV-TRM-1003-1.1)</t>
  </si>
  <si>
    <t>A2: Coordinate pick up operations scheduling (BEV-TRM-2003-1.1)</t>
  </si>
  <si>
    <t>A3: Coordinate delivery operations scheduling (BEV-TRM-2003-1.1)</t>
  </si>
  <si>
    <t>K1: Different planning considerations for each transportation type (BEV-TRM-2003-1.1)</t>
  </si>
  <si>
    <t>K3: Transportation operations procedures (BEV-TRM-2003-1.1)</t>
  </si>
  <si>
    <t>K1: Concept of selection methods on transport services (BEV-TRM-3003-1.1)</t>
  </si>
  <si>
    <t>K2: Route and cost optimisation modelling (BEV-TRM-3003-1.1)</t>
  </si>
  <si>
    <t>K2: Vehicle tracking technologies (BEV-TRM-4003-1.1)</t>
  </si>
  <si>
    <t>K3: Market trends in vehicle fleet management (BEV-TRM-4003-1.1)</t>
  </si>
  <si>
    <t>A1: Maintain records of estimated and actual costs (BEV-VMA-2002-1.1)</t>
  </si>
  <si>
    <t>A2: Collect relevant data for making fair cost estimates for project life cycle (BEV-VMA-2002-1.1)</t>
  </si>
  <si>
    <t>A3: Identify relevant factors affecting overall costs (BEV-VMA-2002-1.1)</t>
  </si>
  <si>
    <t>K1: Building life cycle stages (BEV-VMA-2002-1.1)</t>
  </si>
  <si>
    <t>K3: Types of costs (BEV-VMA-2002-1.1)</t>
  </si>
  <si>
    <t>A2: Monitor cost reduction strategies to determine their effectiveness (BEV-VMA-3001-1.1)</t>
  </si>
  <si>
    <t>A5: Identify value-added by each internal and external step (BEV-VMA-3001-1.1)</t>
  </si>
  <si>
    <t>K5: Concept of waste and value in terms of customer benefits (BEV-VMA-3001-1.1)</t>
  </si>
  <si>
    <t>K1: Life Cycle Costing (LCC) framework (BEV-VMA-3002-1.1)</t>
  </si>
  <si>
    <t>K2: Stakeholder management (BEV-VMA-3002-1.1)</t>
  </si>
  <si>
    <t>K4: Data analysis techniques (BEV-VMA-3002-1.1)</t>
  </si>
  <si>
    <t>A4: Implement and monitor cost optimisation efforts (BEV-VMA-4001-1.1)</t>
  </si>
  <si>
    <t>A5: Express product features and/or benefits in cost terms (BEV-VMA-4001-1.1)</t>
  </si>
  <si>
    <t>A6: Develop cost optimisation plans (BEV-VMA-4001-1.1)</t>
  </si>
  <si>
    <t>A7: Determine sources of waste and suitable methods to reduce or eliminate waste costs (BEV-VMA-4001-1.1)</t>
  </si>
  <si>
    <t>A8: Identify relevant cost component categories for organisation, products and processes (BEV-VMA-4001-1.1)</t>
  </si>
  <si>
    <t>K1: Concept and types of waste (BEV-VMA-4001-1.1)</t>
  </si>
  <si>
    <t>K2: Cost components of products (BEV-VMA-4001-1.1)</t>
  </si>
  <si>
    <t>K5: Workplace safety and health (WSH) regulations (BEV-VMA-4001-1.1)</t>
  </si>
  <si>
    <t>K6: Relationship between cost components and benefits (BEV-VMA-4001-1.1)</t>
  </si>
  <si>
    <t>K7: Major costs that are controllable and strategies to control them (BEV-VMA-4001-1.1)</t>
  </si>
  <si>
    <t>K7: Alternative cost management techniques (BEV-VMA-4002-1.1)</t>
  </si>
  <si>
    <t>K8: Break-even analysis techniques (BEV-VMA-4002-1.1)</t>
  </si>
  <si>
    <t>A4: Identify data sources to measure contribution to features and/or benefits (BEV-VMA-5001-1.1)</t>
  </si>
  <si>
    <t>K1: Types of waste and methods of reducing it (BEV-VMA-5001-1.1)</t>
  </si>
  <si>
    <t>K2: Classification of steps and processes into value-adding and non-value-adding methods to measure value-add (BEV-VMA-5001-1.1)</t>
  </si>
  <si>
    <t>K3: Processes used by other members of the value stream (BEV-VMA-5001-1.1)</t>
  </si>
  <si>
    <t>A2: Advise on ways of adhering to sustainability orientation throughout building life cycle (BEV-VMA-5002-1.1)</t>
  </si>
  <si>
    <t>K3: Interrelation between Life Cycle Costing (LLC) practices and business benefits (BEV-VMA-5002-1.1)</t>
  </si>
  <si>
    <t>K4: Assumptions and limitations of LCC framework (BEV-VMA-5002-1.1)</t>
  </si>
  <si>
    <t>A2: Develop alternatives to improve the value of the products and/or processes (BEV-VMA-6001-1.1)</t>
  </si>
  <si>
    <t>A6: Establish non-value-adding activities within products and/or processes (BEV-VMA-6001-1.1)</t>
  </si>
  <si>
    <t>K6: Principles of warehouse planning, storage and layout plans (BEV-WAM-3005-1.1-1)</t>
  </si>
  <si>
    <t>A1: Review space utilisation based on inventory levels and forecast (BEV-WAM-4005-1.1-1)</t>
  </si>
  <si>
    <t>A2: Facilitate linkage of process elements, time standards and space requirements of warehouses with key stakeholders (BEV-WAM-4005-1.1-1)</t>
  </si>
  <si>
    <t>A4: Review equipment requirements based on production output, scrap ratio and maintenance requirements for warehouses (BEV-WAM-4005-1.1-1)</t>
  </si>
  <si>
    <t>K2: Methods to design effective cost model simulations to determine lowest cost of ownership or optimal Return on Investment (ROI) (BEV-WAM-4005-1.1-1)</t>
  </si>
  <si>
    <t>K4: Warehouse roles and designs (BEV-WAM-4005-1.1-1)</t>
  </si>
  <si>
    <t>A1: Guide development of equipment requirements based on production output, scrap ratio and maintenance requirements for warehouses (BEV-WAM-5005-1.1-1)</t>
  </si>
  <si>
    <t>A2: Lead linkage of process elements, time standards and space requirements of warehouses with key stakeholders (BEV-WAM-5005-1.1-1)</t>
  </si>
  <si>
    <t>K1: Evaluation criteria for effective cost model simulation to determine lowest cost of ownership or optimal Return on Investment (ROI) (BEV-WAM-5005-1.1-1)</t>
  </si>
  <si>
    <t>K2: Success indicators of warehouse planning, storage and layout plans (BEV-WAM-5005-1.1-1)</t>
  </si>
  <si>
    <t>A1: Identify and select appropriate personal protective equipment (BEV-WSH-1020-1.1-1)</t>
  </si>
  <si>
    <t>A1: Communicate risks relating to emergency response plans and suggest areas for improvements (BEV-WSH-2022-1.1-1)</t>
  </si>
  <si>
    <t>A3: Respond emergency situations in accordance with the EPRP (BEV-WSH-2022-1.1-1)</t>
  </si>
  <si>
    <t>K1: Types of resources required for responding to emergency scenarios (BEV-WSH-2022-1.1-1)</t>
  </si>
  <si>
    <t>K2: Types of Emergency Preparedness and Response Plans (EPRP) relevant to the industry and/or building evacuation (BEV-WSH-2022-1.1-1)</t>
  </si>
  <si>
    <t>A2: Support WSH incident investigation (BEV-WSH-2023-1.1-1)</t>
  </si>
  <si>
    <t>K1: Internal incident reporting requirements and protocol (BEV-WSH-2023-1.1-1)</t>
  </si>
  <si>
    <t>K3: Methods to cordon incident sites for investigation (BEV-WSH-2023-1.1-1)</t>
  </si>
  <si>
    <t>A1: Participate in and promote WSH culture building programmes (BEV-WSH-2034-1.1)</t>
  </si>
  <si>
    <t>A2: Escalate issues adhering to WSH policy and procedures (BEV-WSH-2034-1.1)</t>
  </si>
  <si>
    <t>A3: Report unsafe behaviour and work practices (BEV-WSH-2034-1.1)</t>
  </si>
  <si>
    <t>A4: Adhere to WSH policy and procedures (BEV-WSH-2034-1.1)</t>
  </si>
  <si>
    <t>K1: WSH legal requirements (BEV-WSH-2034-1.1)</t>
  </si>
  <si>
    <t>K2: Types of WSH programmes that promote a safety culture (BEV-WSH-2034-1.1)</t>
  </si>
  <si>
    <t>K3: WSH policy and procedures within work area (BEV-WSH-2034-1.1)</t>
  </si>
  <si>
    <t>A4: Conduct incident investigations (BEV-WSH-3020-1.1-1)</t>
  </si>
  <si>
    <t>A6: Comply with WSH legislations, guidelines and codes of practice and provide input for risk assessments (BEV-WSH-3020-1.1-1)</t>
  </si>
  <si>
    <t>K3: Accident causation theories and their applications (BEV-WSH-3020-1.1-1)</t>
  </si>
  <si>
    <t>A1: Identify risks of EPRP and implement improvements as needed (BEV-WSH-3022-1.1-1)</t>
  </si>
  <si>
    <t>A2: Coordinate the conduct of emergency response drills in accordance with the EPRP (BEV-WSH-3022-1.1-1)</t>
  </si>
  <si>
    <t>A3: Communicate EPRP to stakeholders (BEV-WSH-3022-1.1-1)</t>
  </si>
  <si>
    <t>K1: Legislative requirements related to emergency preparedness (BEV-WSH-3022-1.1-1)</t>
  </si>
  <si>
    <t>K2: Types of emergency preparedness and response training (BEV-WSH-3022-1.1-1)</t>
  </si>
  <si>
    <t>A1: Evaluate effectiveness of corrective and preventive actions implemented (BEV-WSH-3023-1.1-1)</t>
  </si>
  <si>
    <t>A5: Recommend corrective and preventative measures (BEV-WSH-3023-1.1-1)</t>
  </si>
  <si>
    <t>K2: Components of WSH incident investigation and analysis report (BEV-WSH-3023-1.1-1)</t>
  </si>
  <si>
    <t>K5: WSH incident reporting requirements and regulatory authorities to report to (BEV-WSH-3023-1.1-1)</t>
  </si>
  <si>
    <t>K6: Methods of WSH incident analysis and root cause analysis (BEV-WSH-3023-1.1-1)</t>
  </si>
  <si>
    <t>A3: Implement WSH culture programme within own work area (BEV-WSH-3034-1.1)</t>
  </si>
  <si>
    <t>K1: Types of barriers to WSH culture development (BEV-WSH-3034-1.1)</t>
  </si>
  <si>
    <t>K4: Methods of promoting WSH culture (BEV-WSH-3034-1.1)</t>
  </si>
  <si>
    <t>A2: Ensure signages are in line with framework requirements (BEV-WSH-4020-1.1)</t>
  </si>
  <si>
    <t>A4: Ensure compliance with WSH policies and procedures within team and areas of accountabilities (BEV-WSH-4020-1.1)</t>
  </si>
  <si>
    <t>K6: Methods of setting WSH team objectives (BEV-WSH-4020-1.1)</t>
  </si>
  <si>
    <t>A4: Establish points of contacts with relevant external agencies for emergency handling (BEV-WSH-4022-1.1-1)</t>
  </si>
  <si>
    <t>K3: Roles and responsibilities of the stakeholders and other external agencies (BEV-WSH-4022-1.1-1)</t>
  </si>
  <si>
    <t>A6: Advise on the root causes of incidents based on information identified (BEV-WSH-4023-1.1-1)</t>
  </si>
  <si>
    <t>K2: Relevant industry standards and regulatory requirements (BEV-WSH-4023-1.1-1)</t>
  </si>
  <si>
    <t>K3: Techniques for preserving evidences of investigation (BEV-WSH-4023-1.1-1)</t>
  </si>
  <si>
    <t>A1: Record changes and disruptions to WSH culture development in the organisation (BEV-WSH-4034-1.1)</t>
  </si>
  <si>
    <t>A2: Monitor the implementation of WSH culture programmes (BEV-WSH-4034-1.1)</t>
  </si>
  <si>
    <t>A3: Conduct a WSH culture assessment for an organisation (BEV-WSH-4034-1.1)</t>
  </si>
  <si>
    <t>A4: Examine the organisation's WSH culture to propose areas of improvement (BEV-WSH-4034-1.1)</t>
  </si>
  <si>
    <t>K3: Methods of building WSH culture (BEV-WSH-4034-1.1)</t>
  </si>
  <si>
    <t>K4: Methods of identifying and measuring organisational WSH culture maturity level (BEV-WSH-4034-1.1)</t>
  </si>
  <si>
    <t>A3: Set and monitor WSH targets and KPIs (BEV-WSH-5020-1.1)</t>
  </si>
  <si>
    <t>A5: Manage and direct WSH activities (BEV-WSH-5020-1.1)</t>
  </si>
  <si>
    <t>K5: Methods of WSH audits and management review (BEV-WSH-5020-1.1)</t>
  </si>
  <si>
    <t>K6: WSH legal and other requirements (BEV-WSH-5020-1.1)</t>
  </si>
  <si>
    <t>K1: Methods for training stakeholders on emergency preparedness and response (BEV-WSH-5022-1.1-1)</t>
  </si>
  <si>
    <t>K2: Implications of effective emergency response at workplace (BEV-WSH-5022-1.1-1)</t>
  </si>
  <si>
    <t>K3: Industry best practices (BEV-WSH-5022-1.1-1)</t>
  </si>
  <si>
    <t>K5: Methods to evaluate existing information and identify improvement opportunities (BEV-WSH-5022-1.1-1)</t>
  </si>
  <si>
    <t>K2: Types of incident panel reviews and processes (BEV-WSH-5023-1.1-1)</t>
  </si>
  <si>
    <t>K3: Methods to document and review incidents (BEV-WSH-5023-1.1-1)</t>
  </si>
  <si>
    <t>A4: Justify rationale for WSH culture building to management (BEV-WSH-5034-1.1)</t>
  </si>
  <si>
    <t>K2: Methods of interpreting WSH culture assessment findings (BEV-WSH-5034-1.1)</t>
  </si>
  <si>
    <t>K3: WSH industry best practices (BEV-WSH-5034-1.1)</t>
  </si>
  <si>
    <t>K2: Methods of developing and maintaining a proactive WSH organisational culture (BEV-WSH-6020-1.1)</t>
  </si>
  <si>
    <t>A3: Collaborate with senior management to align WSH policies with organisational vision, mission and values (BEV-WSH-6034-1.1)</t>
  </si>
  <si>
    <t>A4: Minimise barriers to implement WSH change and innovation (BEV-WSH-6034-1.1)</t>
  </si>
  <si>
    <t>A5: Establish a no-blame culture and empower others to intervene in the presence of unsafe behaviours and practices (BEV-WSH-6034-1.1)</t>
  </si>
  <si>
    <t>A6: Facilitate translation of WSH innovations into practical and operational concepts (BEV-WSH-6034-1.1)</t>
  </si>
  <si>
    <t>A7: Motivate senior executives to adhere and promote WSH policies and programmes (BEV-WSH-6034-1.1)</t>
  </si>
  <si>
    <t>K3: Objectives of cascading organisational WSH policies to senior executives and key stakeholders (BEV-WSH-6034-1.1)</t>
  </si>
  <si>
    <t>K4: Barriers to WSH change and innovation (BEV-WSH-6034-1.1)</t>
  </si>
  <si>
    <t>A1: Understand basic technical drawings (BPM-ENM-1004-1.1)</t>
  </si>
  <si>
    <t>A2: Interpret a technical drawing to guide own work (BPM-ENM-1004-1.1)</t>
  </si>
  <si>
    <t>A3: Understand how technical drawings are used in engineering and maintenance activities (BPM-ENM-1004-1.1)</t>
  </si>
  <si>
    <t>K2: Common applications of engineering drawings (BPM-ENM-1004-1.1)</t>
  </si>
  <si>
    <t>K3: Methods of interpreting engineering drawings (BPM-ENM-1004-1.1)</t>
  </si>
  <si>
    <t>A1: Perform first-line troubleshooting on automated equipment (BPM-ENM-2002-1.1)</t>
  </si>
  <si>
    <t>A4: Monitor performance of automated processes in assigned manufacturing areas (BPM-ENM-2002-1.1)</t>
  </si>
  <si>
    <t>K1: Basic troubleshooting of automated equipment (BPM-ENM-2002-1.1)</t>
  </si>
  <si>
    <t>K2: Automated equipment performance parameters (BPM-ENM-2002-1.1)</t>
  </si>
  <si>
    <t>K4: Procedures of operating automate equipment interfaces (BPM-ENM-2002-1.1)</t>
  </si>
  <si>
    <t>K7: Programmable Logic Control (PLC) programming and controls (BPM-ENM-2002-1.1)</t>
  </si>
  <si>
    <t>K8: Biopharmaceuticals  manufacturing process flows (BPM-ENM-2002-1.1)</t>
  </si>
  <si>
    <t>A1: Perform basic engineering calculations (BPM-ENM-2004-1.1)</t>
  </si>
  <si>
    <t>A2: Apply geometric dimensions and tolerances in engineering drawings (BPM-ENM-2004-1.1)</t>
  </si>
  <si>
    <t>A3: Operate CAD software to modify existing drawings (BPM-ENM-2004-1.1)</t>
  </si>
  <si>
    <t>K1: Basic principles of mechanical, structural and electrical engineering (BPM-ENM-2004-1.1)</t>
  </si>
  <si>
    <t>K2: Types of computer-aided design (CAD) software relevant to creating equipment and outfitting drawings (BPM-ENM-2004-1.1)</t>
  </si>
  <si>
    <t>K4: Principles of two-dimensional (2D) and three-dimensional (3D) engineering drawings (BPM-ENM-2004-1.1)</t>
  </si>
  <si>
    <t>A5: Adhere to relevant Health, Safety and Environment risk control measures when conducting repair works (BPM-ENM-2005-1.1)</t>
  </si>
  <si>
    <t>A7: Inspect damaged machine parts and mark defective areas (BPM-ENM-2005-1.1)</t>
  </si>
  <si>
    <t>K1: Safety isolation procedures for equipment and systems (BPM-ENM-2005-1.1)</t>
  </si>
  <si>
    <t>K2: Hazards and safety precautions associated with repair works (BPM-ENM-2005-1.1)</t>
  </si>
  <si>
    <t>K3: Types of mechanical, structural and electrical malfunctions and defects (BPM-ENM-2005-1.1)</t>
  </si>
  <si>
    <t>K4: Types of tools required for repair works (BPM-ENM-2005-1.1)</t>
  </si>
  <si>
    <t>K6: Methods of repairing mechanical, structural and electrical malfunctions and defects (BPM-ENM-2005-1.1)</t>
  </si>
  <si>
    <t>A1: Prepare areas for testing in accordance with the relevant legal and safety requirements (BPM-ENM-2006-1.1)</t>
  </si>
  <si>
    <t>A1: Take appropriate measurements based on equipment's specifications (BPM-ENM-2009-1.1)</t>
  </si>
  <si>
    <t>A2: Calibrate tools and installation equipment as per manufacturers' instructions (BPM-ENM-2009-1.1)</t>
  </si>
  <si>
    <t>K2: Safety precautions to be observed during installation (BPM-ENM-2009-1.1)</t>
  </si>
  <si>
    <t>K9: Limitations of different installation and assembly techniques (BPM-ENM-2009-1.1)</t>
  </si>
  <si>
    <t>K2: Preventive maintenance procedures (BPM-ENM-2011-1.1)</t>
  </si>
  <si>
    <t>K8: Health and safety practices related to maintenance procedures (BPM-ENM-2011-1.1)</t>
  </si>
  <si>
    <t>A1: Monitor patterns in performance results for automated equipment (BPM-ENM-3002-1.1)</t>
  </si>
  <si>
    <t>A2: Investigate performance deviations in automated equipment (BPM-ENM-3002-1.1)</t>
  </si>
  <si>
    <t>A3: Troubleshoot performance deviations of automated equipment and control systems (BPM-ENM-3002-1.1)</t>
  </si>
  <si>
    <t>A4: Configure performance measurement tools on automated equipment and control systems (BPM-ENM-3002-1.1)</t>
  </si>
  <si>
    <t>A3: Conduct research to compare manual processes with automation and identify implications on existing processes (BPM-ENM-3003-1.1)</t>
  </si>
  <si>
    <t>K2: Types and features of automated equipment and control systems used in biopharmaceuticals manufacturing (BPM-ENM-3003-1.1)</t>
  </si>
  <si>
    <t>K4: Rejection parameters used for automated equipment (BPM-ENM-3003-1.1)</t>
  </si>
  <si>
    <t>K1: Concepts in mathematics pertinent to manufacturing-related engineering calculations (BPM-ENM-3004-1.1)</t>
  </si>
  <si>
    <t>K4: Principles of mechanical, structural and electrical engineering (BPM-ENM-3004-1.1)</t>
  </si>
  <si>
    <t>A3: Ensure repair work is conducted in compliance with Health, Safety and Environment policies, procedures and regulations (BPM-ENM-3005-1.1)</t>
  </si>
  <si>
    <t>A4: Conduct more complex repair work of non-standard equipment or system components (BPM-ENM-3005-1.1)</t>
  </si>
  <si>
    <t>A6: Estimate time and costs needed for repair activities (BPM-ENM-3005-1.1)</t>
  </si>
  <si>
    <t>K3: Methods of determining follow-up measures to ensure repair works are successful (BPM-ENM-3005-1.1)</t>
  </si>
  <si>
    <t>K4: Methods of analysing equipment manuals, system diagrams and  structural plans (BPM-ENM-3005-1.1)</t>
  </si>
  <si>
    <t>A2: Oversee testing work and check that it is executed according to work schedules (BPM-ENM-3006-1.1)</t>
  </si>
  <si>
    <t>A5: Implement measuring equipment calibration procedures (BPM-ENM-3006-1.1)</t>
  </si>
  <si>
    <t>A6: Analyse testing results and suggest follow-up measures (BPM-ENM-3006-1.1)</t>
  </si>
  <si>
    <t>A7: Perform challenge tests according to established testing procedures (BPM-ENM-3006-1.1)</t>
  </si>
  <si>
    <t>K1: Techniques of interpreting testing results (BPM-ENM-3006-1.1)</t>
  </si>
  <si>
    <t>K7: Equipment manuals, systems diagrams, plans and drawings (BPM-ENM-3006-1.1)</t>
  </si>
  <si>
    <t>A3: Determine suitable tools for qualifying and validating manufacturing equipment (BPM-ENM-3007-1.1)</t>
  </si>
  <si>
    <t>A5: Develop protocols and parameters for equipment qualification in line with the VMP (BPM-ENM-3007-1.1)</t>
  </si>
  <si>
    <t>A7: Document validation results (BPM-ENM-3007-1.1)</t>
  </si>
  <si>
    <t>A1: Conduct large-scale and complex facility-wide maintenance activities (BPM-ENM-3008-1.1)</t>
  </si>
  <si>
    <t>A2: Ensure maintenance works are conducted in compliance with Health, Safety and Environment policies, procedures and regulations (BPM-ENM-3008-1.1)</t>
  </si>
  <si>
    <t>K1: Principles of mechanical, hydraulic and electrical systems (BPM-ENM-3008-1.1)</t>
  </si>
  <si>
    <t>K2: Principles of mechanical engineering (BPM-ENM-3008-1.1)</t>
  </si>
  <si>
    <t>K3: Types, functionality and operating parameters of different facility systems (BPM-ENM-3008-1.1)</t>
  </si>
  <si>
    <t>K4: Maintenance procedures for facility systems (BPM-ENM-3008-1.1)</t>
  </si>
  <si>
    <t>A3: Develop basic installation and connection blueprints using computer-assisted engineering or design software (BPM-ENM-3009-1.1)</t>
  </si>
  <si>
    <t>A5: Verify installation and assembly works are conducted with accordance to required standards (BPM-ENM-3009-1.1)</t>
  </si>
  <si>
    <t>K1: Methods of estimating installation cost and resource requirements (BPM-ENM-3009-1.1)</t>
  </si>
  <si>
    <t>K4: Interpretation of technical specification sheets (BPM-ENM-3009-1.1)</t>
  </si>
  <si>
    <t>K5: Methods of identifying installation and assembly requirements (BPM-ENM-3009-1.1)</t>
  </si>
  <si>
    <t>A2: Review preventive maintenance activities to ensure early warning signs of potential problems with equipment are identified in a timely manner (BPM-ENM-3011-1.1)</t>
  </si>
  <si>
    <t>K1: Principles of mechanical engineering (BPM-ENM-3011-1.1)</t>
  </si>
  <si>
    <t>A1: Document analysis and findings (BPM-ENM-3013-1.1)</t>
  </si>
  <si>
    <t>A5: Monitor utilities and energy usage rates (BPM-ENM-3013-1.1)</t>
  </si>
  <si>
    <t>A8: Analyse historical data and production forecasts to project utilities and energy requirements for  manufacturing processes (BPM-ENM-3013-1.1)</t>
  </si>
  <si>
    <t>K1: Uses of utilities and energy in biopharmaceuticals manufacturing (BPM-ENM-3013-1.1)</t>
  </si>
  <si>
    <t>K2: Current Good Manufacturing Practices (CGMPs) (BPM-ENM-3013-1.1)</t>
  </si>
  <si>
    <t>K3: Methods of reading and collecting data on utilities and energy usage (BPM-ENM-3013-1.1)</t>
  </si>
  <si>
    <t>A4: Conduct test runs of new automated equipment and control systems prior to launch (BPM-ENM-4001-1.1)</t>
  </si>
  <si>
    <t>A7: Develop configuration plans including specific acceptance criteria and data to be collected (BPM-ENM-4001-1.1)</t>
  </si>
  <si>
    <t>A8: Interpret requirements of automated manufacturing equipment and control systems for the manufacturing processes (BPM-ENM-4001-1.1)</t>
  </si>
  <si>
    <t>K2: Principles of interaction between electronic and mechanical components (BPM-ENM-4001-1.1)</t>
  </si>
  <si>
    <t>K7: Procedures of configuring hydraulic and pneumatic automated systems (BPM-ENM-4001-1.1)</t>
  </si>
  <si>
    <t>K2: Methods of conducting  feasibility studies for new automated equipment (BPM-ENM-4003-1.1)</t>
  </si>
  <si>
    <t>K3: Types of data outputs that can be obtained from using sensors (BPM-ENM-4003-1.1)</t>
  </si>
  <si>
    <t>A7: Develop interim solutions to replace faulty equipment if there are no alternative solutions (BPM-ENM-4005-1.1)</t>
  </si>
  <si>
    <t>A8: Analyse patterns in equipment breakdowns to identify potential design or process modifications (BPM-ENM-4005-1.1)</t>
  </si>
  <si>
    <t>A9: Oversee documentation procedures in relation to equipment and systems repair works (BPM-ENM-4005-1.1)</t>
  </si>
  <si>
    <t>K1: Methods of determining follow-up measures to ensure repair works are successful (BPM-ENM-4005-1.1)</t>
  </si>
  <si>
    <t>K2: Root-cause analysis and other techniques for determining the causes of major malfunctions and defects (BPM-ENM-4005-1.1)</t>
  </si>
  <si>
    <t>K3: Impact of equipment and system faults on other parts of the manufacturing processes (BPM-ENM-4005-1.1)</t>
  </si>
  <si>
    <t>A8: Review validation reports to identify areas for improvement (BPM-ENM-4007-1.1)</t>
  </si>
  <si>
    <t>A9: Evaluate impact of  process changes on qualification and validation efforts required (BPM-ENM-4007-1.1)</t>
  </si>
  <si>
    <t>K1: Audit procedures (BPM-ENM-4007-1.1)</t>
  </si>
  <si>
    <t>K2: Optimal equipment, conditions to meet process efficacy and product quality requirements (BPM-ENM-4007-1.1)</t>
  </si>
  <si>
    <t>K3: Regulatory requirements (BPM-ENM-4007-1.1)</t>
  </si>
  <si>
    <t>A3: Outline standard quality and safety procedures to adhere to during maintenance works (BPM-ENM-4008-1.1)</t>
  </si>
  <si>
    <t>A5: Identify improvements to enhance the effectiveness of facility systems (BPM-ENM-4008-1.1)</t>
  </si>
  <si>
    <t>K3: End-to-end biopharmaceuticals manufacturing processes (BPM-ENM-4008-1.1)</t>
  </si>
  <si>
    <t>K5: Distribution systems and networks maintenance (BPM-ENM-4008-1.1)</t>
  </si>
  <si>
    <t>K6: Incident escalation procedures (BPM-ENM-4008-1.1)</t>
  </si>
  <si>
    <t>A6: Develop engineering specifications and detailed drawings or flowcharts to guide installation works (BPM-ENM-4009-1.1)</t>
  </si>
  <si>
    <t>K2: Best practices and optimal features of installation and assembly plan designs (BPM-ENM-4009-1.1)</t>
  </si>
  <si>
    <t>K3: Manufacturers' recommendations and limitations (BPM-ENM-4009-1.1)</t>
  </si>
  <si>
    <t>A2: Confirm that resources and personnel are available to meet schedule (BPM-ENM-4010-1.1)</t>
  </si>
  <si>
    <t>A5: Present data and analyses to support and maximise accuracy of maintenance forecasts (BPM-ENM-4010-1.1)</t>
  </si>
  <si>
    <t>A7: Analyse maintenance targets (BPM-ENM-4010-1.1)</t>
  </si>
  <si>
    <t>K2: Methods for monitoring actual to planned maintenance completion (BPM-ENM-4010-1.1)</t>
  </si>
  <si>
    <t>A2: Analyse manufacturing equipment to determine performance of equipment and systems (BPM-ENM-4011-1.1)</t>
  </si>
  <si>
    <t>A4: Develop solutions to minimise or eliminate machine or system malfunctions and improve deterioration rates (BPM-ENM-4011-1.1)</t>
  </si>
  <si>
    <t>K5: Methods of determining Overall Equipment Effectiveness (OEE) (BPM-ENM-4011-1.1)</t>
  </si>
  <si>
    <t>K6: Principles of condition monitoring analysis (BPM-ENM-4011-1.1)</t>
  </si>
  <si>
    <t>A1: Direct responses to failures of challenge tests (BPM-ENM-4012-1.1)</t>
  </si>
  <si>
    <t>A1: Implement procedures to support efficient utilities and energy utilisation, in collaboration with relevant stakeholders (BPM-ENM-4013-1.1)</t>
  </si>
  <si>
    <t>K2: Elements of costs associated with supply of utilities and energy (BPM-ENM-4013-1.1)</t>
  </si>
  <si>
    <t>K3: Types of equipment and system faults which can result in utilities and energy waste (BPM-ENM-4013-1.1)</t>
  </si>
  <si>
    <t>A1: Optimise robot functions (BPM-ENM-5001-1.1)</t>
  </si>
  <si>
    <t>A2: Review configuration plans and specific acceptance criteria (BPM-ENM-5001-1.1)</t>
  </si>
  <si>
    <t>A3: Establish performance parameters for new automated equipment and control systems to ensure alignment with manufacturing requirements (BPM-ENM-5001-1.1)</t>
  </si>
  <si>
    <t>K1: Detailed procedures of each manufacturing process (BPM-ENM-5001-1.1)</t>
  </si>
  <si>
    <t>K2: Best practices and industry innovations in the field of coding and programming automated systems (BPM-ENM-5001-1.1)</t>
  </si>
  <si>
    <t>K3: Advanced principles of automated systems configuration (BPM-ENM-5001-1.1)</t>
  </si>
  <si>
    <t>K5: Indicators of optimal functioning of automated manufacturing equipment and control systems (BPM-ENM-5001-1.1)</t>
  </si>
  <si>
    <t>K6: Methods of defining automated equipment and control systems performance parameters (BPM-ENM-5001-1.1)</t>
  </si>
  <si>
    <t>A1: Assess the cost and return on investment of automating production processes (BPM-ENM-5003-1.1)</t>
  </si>
  <si>
    <t>A2: Review automation proposals for production processes against operational requirements (BPM-ENM-5003-1.1)</t>
  </si>
  <si>
    <t>A3: Develop a report that evaluates whether the automated design meets functional requirements (BPM-ENM-5003-1.1)</t>
  </si>
  <si>
    <t>A4: Evaluate the extent to which the new automated process complies with Current Good Manufacturing Practices (CGMPs) (BPM-ENM-5003-1.1)</t>
  </si>
  <si>
    <t>A1: Design modifications to minimise or eliminate machine or system malfunctions (BPM-ENM-5005-1.1)</t>
  </si>
  <si>
    <t>K1: Interdependencies among processes in a biopharmaceutical manufacturing facility (BPM-ENM-5005-1.1)</t>
  </si>
  <si>
    <t>K2: Impact of repair activities on wider operations and processes in the facility (BPM-ENM-5005-1.1)</t>
  </si>
  <si>
    <t>A2: Manage major installation and assembly works to ensure timeline and cost requirements are met (BPM-ENM-5009-1.1)</t>
  </si>
  <si>
    <t>A3: Predict installation and assembly resource factors (BPM-ENM-5009-1.1)</t>
  </si>
  <si>
    <t>K7: Methods of assessing a return on investment on the installation costs of new equipment and systems (BPM-ENM-5009-1.1)</t>
  </si>
  <si>
    <t>A1: Determine performance data indicators that must be monitored (BPM-ENM-5010-1.1)</t>
  </si>
  <si>
    <t>A2: Review proactive maintenance and performance monitoring information to identify factors that affect equipment reliability (BPM-ENM-5010-1.1)</t>
  </si>
  <si>
    <t>K2: Methods used to measure maintenance effectiveness (BPM-ENM-5010-1.1)</t>
  </si>
  <si>
    <t>K4: Methods of developing response plans for equipment breakdowns (BPM-ENM-5010-1.1)</t>
  </si>
  <si>
    <t>K5: Methods of managing the purchase and inventory control for parts and tools required for maintenance (BPM-ENM-5010-1.1)</t>
  </si>
  <si>
    <t>K6: Components of  corrective and preventive maintenance plans (BPM-ENM-5010-1.1)</t>
  </si>
  <si>
    <t>A1: Provide expert technical guidance on new or non-routine engineering and maintenance activities and processes (BPM-ENM-5011-1.1)</t>
  </si>
  <si>
    <t>A6: Develop plans for root cause analyses and reliability studies (BPM-ENM-5011-1.1)</t>
  </si>
  <si>
    <t>A1: Synthesise emerging industry trends, techniques and developments in testing (BPM-ENM-5012-1.1)</t>
  </si>
  <si>
    <t>A3: Articulate objectives of testing procedures (BPM-ENM-5012-1.1)</t>
  </si>
  <si>
    <t>K1: Resource requirements for equipment and systems testing (BPM-ENM-5012-1.1)</t>
  </si>
  <si>
    <t>K4: Business risks of obsolete equipment and systems (BPM-ENM-5012-1.1)</t>
  </si>
  <si>
    <t>K5: Emerging trends and industry developments in testing (BPM-ENM-5012-1.1)</t>
  </si>
  <si>
    <t>A1: Formulate contingency procedures in the event of failure of supply of utilities or energy (BPM-ENM-5013-1.1)</t>
  </si>
  <si>
    <t>A7: Establish additional contingency plans and procedures as necessary taking into account Current Good Manufacturing Practices (CGMPs) (BPM-ENM-5013-1.1)</t>
  </si>
  <si>
    <t>K1: Corporate and social responsibility policies related to conservation of utilities and energy (BPM-ENM-5013-1.1)</t>
  </si>
  <si>
    <t>A1: Synergise the use of  automation with new and existing production processes (BPM-ENM-6003-1.1)</t>
  </si>
  <si>
    <t>A2: Lead innovation in automation of production processes (BPM-ENM-6003-1.1)</t>
  </si>
  <si>
    <t>K1: Robotics and automation legislative requirements (BPM-ENM-6003-1.1)</t>
  </si>
  <si>
    <t>K6: Applications of emerging automation technologies (BPM-ENM-6003-1.1)</t>
  </si>
  <si>
    <t>A7: Liaise with key stakeholders to determine objectives of maintenance strategies (BPM-ENM-6010-1.1)</t>
  </si>
  <si>
    <t>A9: Justify resource requirements of maintenance strategies to senior management (BPM-ENM-6010-1.1)</t>
  </si>
  <si>
    <t>A10: Oversee integration of maintenance sub-functions and activities to add value to the manufacturing site (BPM-ENM-6010-1.1)</t>
  </si>
  <si>
    <t>K1: Methods of assessing a return on investment on the cost of maintenance (BPM-ENM-6010-1.1)</t>
  </si>
  <si>
    <t>K2: Methods to improve the reliability of equipment in a biopharmaceuticals manufacturing facility (BPM-ENM-6010-1.1)</t>
  </si>
  <si>
    <t>K3: Organisational strategies for maintenance planning (BPM-ENM-6010-1.1)</t>
  </si>
  <si>
    <t>K6: Strengths and limitations  of strategies, techniques and tools used in maintenance planning (BPM-ENM-6010-1.1)</t>
  </si>
  <si>
    <t>K7: Methods of formulating maintenance strategies (BPM-ENM-6010-1.1)</t>
  </si>
  <si>
    <t>K1: Types of continuous process improvement techniques (BPM-GMT-2008-1.1)</t>
  </si>
  <si>
    <t>K7: Types of improvement goals (BPM-GMT-2008-1.1)</t>
  </si>
  <si>
    <t>A1: Execute innovation initiatives by following directions to ensure alignment with business goals (BPM-GMT-2009-1.1)</t>
  </si>
  <si>
    <t>A2: Identify opportunities for innovations at operational level, and suggest solutions for own work area (BPM-GMT-2009-1.1)</t>
  </si>
  <si>
    <t>A1: Identify how individual and team actions may impact manufacturing results (BPM-GMT-2013-1.1)</t>
  </si>
  <si>
    <t>K3: Systems thinking tools and methodologies (BPM-GMT-2013-1.1)</t>
  </si>
  <si>
    <t>A1: Analyse information gathered according to established practices (BPM-GMT-2016-1.1)</t>
  </si>
  <si>
    <t>A2: Gather information to support report drafting (BPM-GMT-2016-1.1)</t>
  </si>
  <si>
    <t>K2: Methods of analysing information (BPM-GMT-2016-1.1)</t>
  </si>
  <si>
    <t>K3: Methods of collecting information (BPM-GMT-2016-1.1)</t>
  </si>
  <si>
    <t>A4: Compare budget data with estimations to highlight discrepancies (BPM-GMT-3001-1.1)</t>
  </si>
  <si>
    <t>A1: Develop communication materials to prepare affected employees and stakeholders for change (BPM-GMT-3006-1.1)</t>
  </si>
  <si>
    <t>A1: Implement plans for the improvements of  products, services or processes in consultation with relevant stakeholders and process owners (BPM-GMT-3008-1.1)</t>
  </si>
  <si>
    <t>A5: Support feasibility studies of new equipment, procedures or processes (BPM-GMT-3008-1.1)</t>
  </si>
  <si>
    <t>A6: Deploy changes in processes or procedures as a result of continuous improvement initiatives (BPM-GMT-3008-1.1)</t>
  </si>
  <si>
    <t>A7: Review performance levels before and after the implementation to analyse effectiveness (BPM-GMT-3008-1.1)</t>
  </si>
  <si>
    <t>K7: Organisational continuous improvement goals (BPM-GMT-3008-1.1)</t>
  </si>
  <si>
    <t>A4: Present ideas to relevant stakeholders for feedback to improve ideas and develop possible variations (BPM-GMT-3009-1.1)</t>
  </si>
  <si>
    <t>A5: Collaborate with others to identify, discuss and develop effective ways of working (BPM-GMT-3009-1.1)</t>
  </si>
  <si>
    <t>K2: Steps in innovation process (BPM-GMT-3009-1.1)</t>
  </si>
  <si>
    <t>K3: Approaches to overcome barriers to innovation (BPM-GMT-3009-1.1)</t>
  </si>
  <si>
    <t>K6: Concepts of innovation (BPM-GMT-3009-1.1)</t>
  </si>
  <si>
    <t>A6: Utilise appropriate methods and tools to track and drive progress of projects against set plans and timelines (BPM-GMT-3010-1.1)</t>
  </si>
  <si>
    <t>A8: Deploy resources to different parts of the projects for efficient and effective completion (BPM-GMT-3010-1.1)</t>
  </si>
  <si>
    <t>A4: Frame current issues in the context of the end-to-end manufacturing processes to facilitate decision making (BPM-GMT-3013-1.1)</t>
  </si>
  <si>
    <t>K1: Common process interdependence issues (BPM-GMT-3013-1.1)</t>
  </si>
  <si>
    <t>K3: Biopharmaceutical manufacturing interventions (BPM-GMT-3013-1.1)</t>
  </si>
  <si>
    <t>A2: Submit reports to relevant stakeholders (BPM-GMT-3016-1.1)</t>
  </si>
  <si>
    <t>A5: Identify objectives of reports in accordance with organisational procedures (BPM-GMT-3016-1.1)</t>
  </si>
  <si>
    <t>K1: Elements of well-written reports (BPM-GMT-3016-1.1)</t>
  </si>
  <si>
    <t>K5: Report writing techniques (BPM-GMT-3016-1.1)</t>
  </si>
  <si>
    <t>A1: Source for alternative vendors as a contingent (BPM-GMT-3017-1.1)</t>
  </si>
  <si>
    <t>K1: Sources of alternative vendors and suppliers (BPM-GMT-3017-1.1)</t>
  </si>
  <si>
    <t>K4: Vendors' duties and roles, and their impact on the organisation (BPM-GMT-3017-1.1)</t>
  </si>
  <si>
    <t>A1: Implement budget plans to manage resource allocations to business activities (BPM-GMT-4001-1.1)</t>
  </si>
  <si>
    <t>A5: Recommend parameters and assumptions for budget forecasting in accordance with organisational needs and market conditions (BPM-GMT-4001-1.1)</t>
  </si>
  <si>
    <t>K8: Considerations of conducting scenario analysis (BPM-GMT-4001-1.1)</t>
  </si>
  <si>
    <t>K9: Means to monitor financial operations of business units against budget outcomes (BPM-GMT-4001-1.1)</t>
  </si>
  <si>
    <t>A4: Perform cost-benefit analysis to re-assess viability and sustainability of BCPs (BPM-GMT-4002-1.1)</t>
  </si>
  <si>
    <t>K2: Recovery strategies (BPM-GMT-4002-1.1)</t>
  </si>
  <si>
    <t>K5: Components of testing BCPs (BPM-GMT-4002-1.1)</t>
  </si>
  <si>
    <t>A1: Perform gap analysis to investigate performance deviations and identify why  KPIs are not achieved (BPM-GMT-4004-1.1)</t>
  </si>
  <si>
    <t>A1: Identify business activities and processes required to integrate and roll out new changes in the business environments (BPM-GMT-4006-1.1)</t>
  </si>
  <si>
    <t>A2: Analyse resources and cost-impact of proposed changes, highlighting where people, resources or finances need to be redirected (BPM-GMT-4006-1.1)</t>
  </si>
  <si>
    <t>A8: Identify relevant stakeholders (BPM-GMT-4006-1.1)</t>
  </si>
  <si>
    <t>A9: Identify potential pitfalls, obstacles or challenges to smoothen adoption and implementation of changes (BPM-GMT-4006-1.1)</t>
  </si>
  <si>
    <t>K7: Impact of changes on business activities and processes (BPM-GMT-4006-1.1)</t>
  </si>
  <si>
    <t>A2: Document all interactions and agreements to ensure follow-through and commitment by all involved parties (BPM-GMT-4007-1.1)</t>
  </si>
  <si>
    <t>K1: Characteristics and motivations of individuals involved in the collective bargaining processes and the industrial relations systems (BPM-GMT-4007-1.1)</t>
  </si>
  <si>
    <t>K2: Signs of conflicts (BPM-GMT-4007-1.1)</t>
  </si>
  <si>
    <t>K4: Methods of constructive feedback (BPM-GMT-4007-1.1)</t>
  </si>
  <si>
    <t>A3: Develop training plans for new or enhanced processes (BPM-GMT-4008-1.1)</t>
  </si>
  <si>
    <t>K1: Approaches to identify innovation opportunities (BPM-GMT-4009-1.1)</t>
  </si>
  <si>
    <t>K2: Workflow of business departments (BPM-GMT-4009-1.1)</t>
  </si>
  <si>
    <t>K7: Methods to generate and translate innovative ideas into workable concepts (BPM-GMT-4009-1.1)</t>
  </si>
  <si>
    <t>A1: Pre-empt risks to success of projects and develop plans to mitigate them (BPM-GMT-4010-1.1)</t>
  </si>
  <si>
    <t>A6: Allocate resources to different parts of the project based on an assessment of project priorities (BPM-GMT-4010-1.1)</t>
  </si>
  <si>
    <t>K2: Techniques to investigate operational risks (BPM-GMT-4011-1.1)</t>
  </si>
  <si>
    <t>A1: Conduct situational analysis to identify factors affecting the achievement of action plans (BPM-GMT-4012-1.1)</t>
  </si>
  <si>
    <t>A4: Suggest refinements to strategies and policies and present to management for endorsement (BPM-GMT-4012-1.1)</t>
  </si>
  <si>
    <t>K2: Methods of negotiation and bargaining (BPM-GMT-4012-1.1)</t>
  </si>
  <si>
    <t>K2: Emerging manufacturing trends and new technologies (BPM-GMT-4013-1.1)</t>
  </si>
  <si>
    <t>K3: Forecasting tools and methodologies (BPM-GMT-4013-1.1)</t>
  </si>
  <si>
    <t>K4: Market conditions (BPM-GMT-4013-1.1)</t>
  </si>
  <si>
    <t>A1: Apply effective communication skills in the workplace (BPM-GMT-4014-1.1)</t>
  </si>
  <si>
    <t>A4: Identify team's goals and objectives in accordance with organisation's needs (BPM-GMT-4014-1.1)</t>
  </si>
  <si>
    <t>A5: Evaluate team's effectiveness in accordance with team's goals and objectives (BPM-GMT-4014-1.1)</t>
  </si>
  <si>
    <t>K2: Methods of fostering team effectiveness (BPM-GMT-4014-1.1)</t>
  </si>
  <si>
    <t>K4: Organisation and department strategies and objectives (BPM-GMT-4014-1.1)</t>
  </si>
  <si>
    <t>A1: Apply communication techniques to script the presentation (BPM-GMT-4015-1.1)</t>
  </si>
  <si>
    <t>A2: Prepare presentations and collaterals using organisational templates and guidelines (BPM-GMT-4015-1.1)</t>
  </si>
  <si>
    <t>A4: Interpret the objective of the presentation (BPM-GMT-4015-1.1)</t>
  </si>
  <si>
    <t>K1: Best practices for engaging an audience (BPM-GMT-4015-1.1)</t>
  </si>
  <si>
    <t>A2: Document technical writing according to organisational procedures (BPM-GMT-4016-1.1)</t>
  </si>
  <si>
    <t>A4: Collaborate with others to verify prepared content for completeness in regards to intended audience (BPM-GMT-4016-1.1)</t>
  </si>
  <si>
    <t>K1: Technical writing techniques (BPM-GMT-4016-1.1)</t>
  </si>
  <si>
    <t>K2: Different types of technical writing (BPM-GMT-4016-1.1)</t>
  </si>
  <si>
    <t>K3: Intended audience of report (BPM-GMT-4016-1.1)</t>
  </si>
  <si>
    <t>K4: Technical writing guidelines (BPM-GMT-4016-1.1)</t>
  </si>
  <si>
    <t>A4: Determine and set clear parameters and expectations of vendors' roles and responsibilities (BPM-GMT-4017-1.1)</t>
  </si>
  <si>
    <t>A1: Review financial forecasts to anticipate changes in business and operational circumstances (BPM-GMT-5001-1.1)</t>
  </si>
  <si>
    <t>A4: Review draft budgets in accordance with organisational guidelines (BPM-GMT-5001-1.1)</t>
  </si>
  <si>
    <t>A7: Monitor and evaluate actual expense figures against budgets to identify and address variances (BPM-GMT-5001-1.1)</t>
  </si>
  <si>
    <t>K1: Stakeholders to discuss and negotiate cost allocations and targets with (BPM-GMT-5001-1.1)</t>
  </si>
  <si>
    <t>K2: Types of financial milestones and performance indicators (BPM-GMT-5001-1.1)</t>
  </si>
  <si>
    <t>K3: Means of communication of budget plans (BPM-GMT-5001-1.1)</t>
  </si>
  <si>
    <t>A1: Consolidate, summarise and document BCPs for senior management review (BPM-GMT-5002-1.1)</t>
  </si>
  <si>
    <t>A4: Advise organisation on requirements for  business continuity management in consultation with senior management (BPM-GMT-5002-1.1)</t>
  </si>
  <si>
    <t>K2: One's role in assessment of effectiveness of business continuity management (BPM-GMT-5002-1.1)</t>
  </si>
  <si>
    <t>A1: Develop action plans to enhance relationships with strategic business partners (BPM-GMT-5003-1.1)</t>
  </si>
  <si>
    <t>A2: Identify strategic business partners who may contribute to organisational strategies and objectives to establish and maintain business relationships (BPM-GMT-5003-1.1)</t>
  </si>
  <si>
    <t>A3: Evaluate strategic business partners' contributions and objectives to achieve organisational strategies (BPM-GMT-5003-1.1)</t>
  </si>
  <si>
    <t>K1: Legal, regulatory, ethical and socio-cultural considerations related to maintaining strategic business partner relationships (BPM-GMT-5003-1.1)</t>
  </si>
  <si>
    <t>K5: Ways that organisation's strategic business partners may contribute to its strategic objectives (BPM-GMT-5003-1.1)</t>
  </si>
  <si>
    <t>A3: Review reports and develop blueprints to address the gaps identified (BPM-GMT-5004-1.1)</t>
  </si>
  <si>
    <t>A4: Develop performance systems in line with business plans and objectives (BPM-GMT-5004-1.1)</t>
  </si>
  <si>
    <t>K1: Root cause analysis procedures (BPM-GMT-5004-1.1)</t>
  </si>
  <si>
    <t>K4: Objectives of the organisation's performance systems (BPM-GMT-5004-1.1)</t>
  </si>
  <si>
    <t>A1: Draft business plans based on analysis findings (BPM-GMT-5005-1.1)</t>
  </si>
  <si>
    <t>A4: Identify business opportunities in accordance with strategic needs of the organisation (BPM-GMT-5005-1.1)</t>
  </si>
  <si>
    <t>K1: Implications of changes in business environments (BPM-GMT-5005-1.1)</t>
  </si>
  <si>
    <t>A1: Determine readiness level of business users for upcoming changes and identify readiness gaps for the organisation (BPM-GMT-5006-1.1)</t>
  </si>
  <si>
    <t>A2: Direct internal resources to facilitate the movement to the desired end state of the change (BPM-GMT-5006-1.1)</t>
  </si>
  <si>
    <t>A3: Plan change control procedures across the organisation (BPM-GMT-5006-1.1)</t>
  </si>
  <si>
    <t>A4: Review organisational systems, processes and policies to identify areas for improvements for appropriate change management programmes and initiatives (BPM-GMT-5006-1.1)</t>
  </si>
  <si>
    <t>A5: Assess implications of regulatory changes (BPM-GMT-5006-1.1)</t>
  </si>
  <si>
    <t>A6: Plan engagement activities to secure stakeholder commitment to the success of change implementation before introducing the change (BPM-GMT-5006-1.1)</t>
  </si>
  <si>
    <t>K6: Change control procedures development (BPM-GMT-5006-1.1)</t>
  </si>
  <si>
    <t>K7: Components and objectives of change management implementation plans (BPM-GMT-5006-1.1)</t>
  </si>
  <si>
    <t>A1: Clarify factors and issues relevant to the conflicts (BPM-GMT-5007-1.1)</t>
  </si>
  <si>
    <t>A8: Develop frameworks for managing conflicts, grievances and disputes (BPM-GMT-5007-1.1)</t>
  </si>
  <si>
    <t>K2: Types of communication techniques (BPM-GMT-5007-1.1)</t>
  </si>
  <si>
    <t>K6: Causes of conflicts (BPM-GMT-5007-1.1)</t>
  </si>
  <si>
    <t>K7: Legal, regulatory, ethical and socio-cultural constraints related to conflict resolution (BPM-GMT-5007-1.1)</t>
  </si>
  <si>
    <t>K8: Elements of a framework to manage conflicts, grievances and disputes (BPM-GMT-5007-1.1)</t>
  </si>
  <si>
    <t>A1: Evaluate applicability of new and emerging equipment, technologies, procedures and processes used in the industry or adjacent industries (BPM-GMT-5008-1.1)</t>
  </si>
  <si>
    <t>A4: Manage change to facilitate transition or incorporation of new equipment, procedures or processes (BPM-GMT-5008-1.1)</t>
  </si>
  <si>
    <t>A8: Establish organisation-wide continuous improvement systems and structures (BPM-GMT-5008-1.1)</t>
  </si>
  <si>
    <t>K3: Waste minimisation strategies (BPM-GMT-5008-1.1)</t>
  </si>
  <si>
    <t>K7: Methods of formulating  continuous improvement systems (BPM-GMT-5008-1.1)</t>
  </si>
  <si>
    <t>A3: Review pilot testing and/or prototyping results to determine feasibility of innovation initiatives (BPM-GMT-5009-1.1)</t>
  </si>
  <si>
    <t>A10: Evaluate organisational innovation processes and procedures (BPM-GMT-5009-1.1)</t>
  </si>
  <si>
    <t>K1: Components of innovation audits (BPM-GMT-5009-1.1)</t>
  </si>
  <si>
    <t>A1: Develop project-specific risk management plans (BPM-GMT-5010-1.1)</t>
  </si>
  <si>
    <t>A7: Review progress and performance of individual projects and recommend actions for improvement (BPM-GMT-5010-1.1)</t>
  </si>
  <si>
    <t>K1: Current methodologies and tools in industry (BPM-GMT-5010-1.1)</t>
  </si>
  <si>
    <t>K2: Resource management techniques (BPM-GMT-5010-1.1)</t>
  </si>
  <si>
    <t>K3: Project budget planning (BPM-GMT-5010-1.1)</t>
  </si>
  <si>
    <t>K4: Strategies for alignment of different projects (BPM-GMT-5010-1.1)</t>
  </si>
  <si>
    <t>K5: Performance review processes for projects (BPM-GMT-5010-1.1)</t>
  </si>
  <si>
    <t>K6: Project risk anticipation, mitigation and planning (BPM-GMT-5010-1.1)</t>
  </si>
  <si>
    <t>K7: Best practices in end-to-end project management (BPM-GMT-5010-1.1)</t>
  </si>
  <si>
    <t>A7: Identify and define the boundaries of operational risks for the organisation (BPM-GMT-5011-1.1)</t>
  </si>
  <si>
    <t>K6: Organisation's products, policies and processes (BPM-GMT-5011-1.1)</t>
  </si>
  <si>
    <t>A1: Develop internal processes to monitor and ensure compliance to organisational strategies (BPM-GMT-5012-1.1)</t>
  </si>
  <si>
    <t>K1: Financial planning (BPM-GMT-5012-1.1)</t>
  </si>
  <si>
    <t>K3: Operating model management (BPM-GMT-5012-1.1)</t>
  </si>
  <si>
    <t>K4: Organisation's products, policies and processes (BPM-GMT-5012-1.1)</t>
  </si>
  <si>
    <t>K6: Strategic stakeholder management (BPM-GMT-5012-1.1)</t>
  </si>
  <si>
    <t>A5: Inspire culture and habit of broad, integrated systems thinking within the organisation (BPM-GMT-5013-1.1)</t>
  </si>
  <si>
    <t>K2: Troubleshooting and diagnostic  methodologies for multi-disciplinary systems (BPM-GMT-5013-1.1)</t>
  </si>
  <si>
    <t>K3: Strategies to manage process complexities and interdependencies (BPM-GMT-5013-1.1)</t>
  </si>
  <si>
    <t>A4: Foster a culture of organisational effectiveness and teamwork (BPM-GMT-5014-1.1)</t>
  </si>
  <si>
    <t>K7: Organisational policies and procedures (BPM-GMT-5014-1.1)</t>
  </si>
  <si>
    <t>A1: Revise the presentation to determine adequacy of information disclosed, delivery method and collaterals for addressing target audience (BPM-GMT-5015-1.1)</t>
  </si>
  <si>
    <t>A7: Develop KPIs based on organisation's strategies and expectations, to measure service delivery and performance of vendors (BPM-GMT-5017-1.1)</t>
  </si>
  <si>
    <t>K1: Dispute resolution techniques and strategies (BPM-GMT-5017-1.1)</t>
  </si>
  <si>
    <t>K2: Vendor performance management systems (BPM-GMT-5017-1.1)</t>
  </si>
  <si>
    <t>A1: Approve business continuity frameworks, policies, strategies and plans (BPM-GMT-6002-1.1)</t>
  </si>
  <si>
    <t>A2: Ensure Business Continuity Plans (BCPs) and crisis management plans are in accordance with business continuity strategies (BPM-GMT-6002-1.1)</t>
  </si>
  <si>
    <t>A1: Guide interactions and programmes with stakeholder groups to support organisational strategies and objectives (BPM-GMT-6003-1.1)</t>
  </si>
  <si>
    <t>A2: Evaluate factors impacting the organisation's relationships with stakeholder groups to determine how to enhance relationships (BPM-GMT-6003-1.1)</t>
  </si>
  <si>
    <t>A3: Anticipate interests and needs of stakeholder groups to understand the existing and potential relationships with the organisation (BPM-GMT-6003-1.1)</t>
  </si>
  <si>
    <t>K1: Legal, regulatory, ethical and socio-cultural constraints that may apply to stakeholder relationships (BPM-GMT-6003-1.1)</t>
  </si>
  <si>
    <t>K4: Business environments (BPM-GMT-6003-1.1)</t>
  </si>
  <si>
    <t>A1: Review blueprints for the addressing of gaps found in business processes to ensure their alignment to organisation mission and objectives (BPM-GMT-6004-1.1)</t>
  </si>
  <si>
    <t>A1: Review and refine business opportunities capitalisation efforts to mitigate facilities expansion risks (BPM-GMT-6005-1.1)</t>
  </si>
  <si>
    <t>A5: Maintain business perspectives on how change initiatives are integrated into the business, considering potential impact on business cycles, stakeholders and operations (BPM-GMT-6006-1.1)</t>
  </si>
  <si>
    <t>A8: Outline key stakeholder engagement messages to be communicated throughout the change processes to generate shared commitment to and ownership of the change (BPM-GMT-6006-1.1)</t>
  </si>
  <si>
    <t>K7: Techniques to overcome resistance to change (BPM-GMT-6006-1.1)</t>
  </si>
  <si>
    <t>K8: Types of change management frameworks (BPM-GMT-6006-1.1)</t>
  </si>
  <si>
    <t>K9: Critical stakeholder engagement (BPM-GMT-6006-1.1)</t>
  </si>
  <si>
    <t>K10: Selection of key performance benchmarks and success indicators for change initiatives (BPM-GMT-6006-1.1)</t>
  </si>
  <si>
    <t>K11: Typical barriers to change within organisations (BPM-GMT-6006-1.1)</t>
  </si>
  <si>
    <t>K2: Collective bargaining processes (BPM-GMT-6007-1.1)</t>
  </si>
  <si>
    <t>K5: Sources of conflicts (BPM-GMT-6007-1.1)</t>
  </si>
  <si>
    <t>A3: Transform innovation practices (BPM-GMT-6009-1.1)</t>
  </si>
  <si>
    <t>A7: Inspire organisation and garner support for innovative endeavours (BPM-GMT-6009-1.1)</t>
  </si>
  <si>
    <t>K1: Methods to organisational innovativeness and idea creation (BPM-GMT-6009-1.1)</t>
  </si>
  <si>
    <t>K2: Organisation's vision, mission and values (BPM-GMT-6009-1.1)</t>
  </si>
  <si>
    <t>K4: Industry best practices for innovation (BPM-GMT-6009-1.1)</t>
  </si>
  <si>
    <t>A1: Direct an organisation-wide project risk management plan and strategy (BPM-GMT-6010-1.1)</t>
  </si>
  <si>
    <t>A3: Align project objectives and scope with strategic business priorities and direction (BPM-GMT-6010-1.1)</t>
  </si>
  <si>
    <t>A7: Spearhead introduction of new and emerging methodologies and tools that can be utilised to optimise project success (BPM-GMT-6010-1.1)</t>
  </si>
  <si>
    <t>K1: Project assessment, evaluation and prioritisation (BPM-GMT-6010-1.1)</t>
  </si>
  <si>
    <t>K2: Business priorities and impact on projects (BPM-GMT-6010-1.1)</t>
  </si>
  <si>
    <t>K3: Budget planning, key considerations and implications (BPM-GMT-6010-1.1)</t>
  </si>
  <si>
    <t>A1: Integrate risk management philosophies and strategies with organisational strategic objectives (BPM-GMT-6011-1.1)</t>
  </si>
  <si>
    <t>A3: Establish risk management philosophies and strategies with reasonable assurance (BPM-GMT-6011-1.1)</t>
  </si>
  <si>
    <t>A6: Identify strategic needs of the manufacturing facility to enhance organisational performance (BPM-GMT-6012-1.1)</t>
  </si>
  <si>
    <t>A5: Predict questions which may arise from addressing public audiences to pre-emptively craft answers (BPM-GMT-6015-1.1)</t>
  </si>
  <si>
    <t>K2: Deflection techniques (BPM-GMT-6015-1.1)</t>
  </si>
  <si>
    <t>A1: Respond to incidents and accidents in biomedical facilities according to  ERPs and notify appropriate personnel (BPM-HSE-2001-1.1)</t>
  </si>
  <si>
    <t>A2: Follow biosafety and biosecurity codes and practices in the workplace (BPM-HSE-2001-1.1)</t>
  </si>
  <si>
    <t>A3: Apply safe microbiological practices and techniques when handling infected and non-infected organisms, microbes, biological materials and their derivatives (BPM-HSE-2001-1.1)</t>
  </si>
  <si>
    <t>K2: Types of biological hazards and risks (BPM-HSE-2001-1.1)</t>
  </si>
  <si>
    <t>K6: Emergency Response Plans (ERPs) (BPM-HSE-2001-1.1)</t>
  </si>
  <si>
    <t>K8: Personnel to be notified of incidents and accidents (BPM-HSE-2001-1.1)</t>
  </si>
  <si>
    <t>K9: Types and properties of upstream and downstream materials, equipment and processes, subject animals, agents, plants, and related biological materials (BPM-HSE-2001-1.1)</t>
  </si>
  <si>
    <t>K10: Types and functions of Personal Protective Equipment (PPE) (BPM-HSE-2001-1.1)</t>
  </si>
  <si>
    <t>K3: Organisational chemical safety and security codes and practices (BPM-HSE-2002-1.1)</t>
  </si>
  <si>
    <t>K7: Current Good Manufacturing Practices (CGMPs) (BPM-HSE-2002-1.1)</t>
  </si>
  <si>
    <t>K9: Types of chemical hazards and risks (BPM-HSE-2002-1.1)</t>
  </si>
  <si>
    <t>A1: Collect data on the outcomes of hazard and risk management measures (BPM-HSE-2004-1.1)</t>
  </si>
  <si>
    <t>A2: Follow organisational procedures to collect and store hazardous waste for disposal (BPM-HSE-2004-1.1)</t>
  </si>
  <si>
    <t>A4: Identify hazards by conducting HSE checks on work areas, safety signs, safety devices and equipment (BPM-HSE-2004-1.1)</t>
  </si>
  <si>
    <t>K3: Common mechanical, electrical, fire, chemical and biological HSE hazards and their associated risks (BPM-HSE-2004-1.1)</t>
  </si>
  <si>
    <t>A7: Maintain and store PPE provided in accordance with organisational and HSE procedures (BPM-HSE-2005-1.1)</t>
  </si>
  <si>
    <t>A8: Comply with safe work procedures and control measures when working in potentially dangerous environments (BPM-HSE-2005-1.1)</t>
  </si>
  <si>
    <t>K2: Types of safety devices and emergency equipment (BPM-HSE-2005-1.1)</t>
  </si>
  <si>
    <t>K4: Importance of HSE procedures (BPM-HSE-2005-1.1)</t>
  </si>
  <si>
    <t>K5: Duties and responsibilities for  working safely in  confined spaces (BPM-HSE-2005-1.1)</t>
  </si>
  <si>
    <t>K7: Duties and responsibilities for  working safely at  heights (BPM-HSE-2005-1.1)</t>
  </si>
  <si>
    <t>K1: Components of an Emergency Response Plan (ERP) (BPM-HSE-3001-1.1)</t>
  </si>
  <si>
    <t>K2: Principles of biosafety and biosecurity audits, inspections and certifications (BPM-HSE-3001-1.1)</t>
  </si>
  <si>
    <t>K5: Current Good Manufacturing Practices (CGMPs) (BPM-HSE-3001-1.1)</t>
  </si>
  <si>
    <t>A2: Report chemical incidents and accidents (BPM-HSE-3002-1.1)</t>
  </si>
  <si>
    <t>K1: National and international chemical safety and security standards, guidelines and legislations (BPM-HSE-3002-1.1)</t>
  </si>
  <si>
    <t>K2: Organisational chemical safety and security codes and practices (BPM-HSE-3002-1.1)</t>
  </si>
  <si>
    <t>K3: Principles of audits, inspections and certifications (BPM-HSE-3002-1.1)</t>
  </si>
  <si>
    <t>A1: Activate incident command and control procedures (BPM-HSE-3003-1.1)</t>
  </si>
  <si>
    <t>A4: Communicate emergency preparedness and response plans to staff (BPM-HSE-3003-1.1)</t>
  </si>
  <si>
    <t>A7: Assess  emergency situations (BPM-HSE-3003-1.1)</t>
  </si>
  <si>
    <t>K1: Types of organisational ERPs (BPM-HSE-3003-1.1)</t>
  </si>
  <si>
    <t>K5: Types of emergency and drill records (BPM-HSE-3003-1.1)</t>
  </si>
  <si>
    <t>A1: Maintain HSE-related documentation for specific operational processes (BPM-HSE-3004-1.1)</t>
  </si>
  <si>
    <t>A3: Complete  risk assessment forms (BPM-HSE-3004-1.1)</t>
  </si>
  <si>
    <t>A4: Implement risk control measures according to organisational procedures (BPM-HSE-3004-1.1)</t>
  </si>
  <si>
    <t>A5: Analyse the level of risks involved for identified hazards (BPM-HSE-3004-1.1)</t>
  </si>
  <si>
    <t>A6: Propose ideas to improve the control of HSE risks in accordance with the hierarchy of control (BPM-HSE-3004-1.1)</t>
  </si>
  <si>
    <t>K4: Principles of and methodologies for risk assessment (BPM-HSE-3004-1.1)</t>
  </si>
  <si>
    <t>K5: Health, Safety and Environment (HSE)  checklists for designated work areas (BPM-HSE-3004-1.1)</t>
  </si>
  <si>
    <t>K5: The organisation's  HSE Codes of Practice (BPM-HSE-3005-1.1)</t>
  </si>
  <si>
    <t>A3: Implement improvements to biorisk management systems (BPM-HSE-4001-1.1)</t>
  </si>
  <si>
    <t>A4: Conduct  biorisk management review programmes (BPM-HSE-4001-1.1)</t>
  </si>
  <si>
    <t>K1: Components of a biosafety plan (BPM-HSE-4001-1.1)</t>
  </si>
  <si>
    <t>K5: Key considerations in designing  biosafety plans (BPM-HSE-4001-1.1)</t>
  </si>
  <si>
    <t>A3: Manage emergency responses to chemical incidents (BPM-HSE-4002-1.1)</t>
  </si>
  <si>
    <t>A4: Facilitate the conduct of chemical hazard and risk assessments (BPM-HSE-4002-1.1)</t>
  </si>
  <si>
    <t>K7: Components of a  chemical safety plan (BPM-HSE-4002-1.1)</t>
  </si>
  <si>
    <t>A2: Audit emergency response operations (BPM-HSE-4003-1.1)</t>
  </si>
  <si>
    <t>A7: Devise emergency response procedures for manufacturing facilities (BPM-HSE-4003-1.1)</t>
  </si>
  <si>
    <t>A8: Implement  crisis communication plans during crises and identify suitable recovery strategies (BPM-HSE-4003-1.1)</t>
  </si>
  <si>
    <t>K4: Key components of crisis management (BPM-HSE-4003-1.1)</t>
  </si>
  <si>
    <t>K9: Elements of HSE management systems (BPM-HSE-4003-1.1)</t>
  </si>
  <si>
    <t>A8: Implement risk assessment frameworks for evaluating safety risks on the job (BPM-HSE-4004-1.1)</t>
  </si>
  <si>
    <t>K1: Means of obtaining updates on amended or new HSE legal requirements (BPM-HSE-4004-1.1)</t>
  </si>
  <si>
    <t>A2: Manage the performance of day-to-day HSE activities (BPM-HSE-4005-1.1)</t>
  </si>
  <si>
    <t>A3: Supervise programmes to ensure emergency equipment is identified, available and maintained (BPM-HSE-4005-1.1)</t>
  </si>
  <si>
    <t>K1: Requirements and tools for monitoring  workplace environment safety (BPM-HSE-4005-1.1)</t>
  </si>
  <si>
    <t>K6: Workplace safety and health (WSH) regulations (BPM-HSE-4005-1.1)</t>
  </si>
  <si>
    <t>A2: Integrate biosafety, biosecurity and CGMPs into Standard Operating Procedures (SOPs) to maintain safe working environments (BPM-HSE-5001-1.1)</t>
  </si>
  <si>
    <t>A3: Devise measures to reduce risks relating to newly introduced technologies (BPM-HSE-5001-1.1)</t>
  </si>
  <si>
    <t>A5: Formulate decontamination and waste management programmes (BPM-HSE-5001-1.1)</t>
  </si>
  <si>
    <t>A8: Formulate  biorisk management review programmes (BPM-HSE-5001-1.1)</t>
  </si>
  <si>
    <t>K1: Methods of formulating programmes for addressing biohazardous waste management (BPM-HSE-5001-1.1)</t>
  </si>
  <si>
    <t>A1: Determine appropriate laboratory exposure levels by reviewing hazards and risks associated with chemical processes (BPM-HSE-5002-1.1)</t>
  </si>
  <si>
    <t>A2: Devise measures to reduce risks relating to newly introduced technologies (BPM-HSE-5002-1.1)</t>
  </si>
  <si>
    <t>A6: Establish organisation-wide chemical safety guidelines and strategies (BPM-HSE-5002-1.1)</t>
  </si>
  <si>
    <t>K3: Components of a chemical hazard management system (BPM-HSE-5002-1.1)</t>
  </si>
  <si>
    <t>K5: Methods of formulating  chemical incident Emergency Response Plans (ERPs) (BPM-HSE-5002-1.1)</t>
  </si>
  <si>
    <t>A1: Prepare materials, equipment and solvents required for cleaning and sterilisation (BPM-OPR-2005-1.1)</t>
  </si>
  <si>
    <t>A2: Document completion of cleaning and sterilising according to organisational procedures (BPM-OPR-2005-1.1)</t>
  </si>
  <si>
    <t>A3: Perform cleaning and clean-in-place operations for production equipment and materials in accordance to SOPs and CGMPs (BPM-OPR-2005-1.1)</t>
  </si>
  <si>
    <t>A4: Perform tests to verify cleaning and sterilising has been performed to the required standards (BPM-OPR-2005-1.1)</t>
  </si>
  <si>
    <t>A5: Configure equipment systems for cleaning operations (BPM-OPR-2005-1.1)</t>
  </si>
  <si>
    <t>K8: Types of equipment and containers in biopharmaceuticals manufacturing facilities that require repeated cleaning and sterilisation (BPM-OPR-2005-1.1)</t>
  </si>
  <si>
    <t>K9: Objectives of cleanliness and cleaning in biopharmaceuticals manufacturing environments (BPM-OPR-2005-1.1)</t>
  </si>
  <si>
    <t>K10: Current Good Manufacturing Practices (CGMPs) and other standards or regulations governing cleaning and sterilisation in the biopharmaceuticals manufacturing industry (BPM-OPR-2005-1.1)</t>
  </si>
  <si>
    <t>A2: Perform shut-downs of the manufacturing facilities and their associated control systems and equipment according to instructions (BPM-OPR-2006-1.1)</t>
  </si>
  <si>
    <t>A1: Document flexible facilities set-up activities performed (BPM-OPR-2008-1.1)</t>
  </si>
  <si>
    <t>A5: Move portable manufacturing equipment, machinery and materials as instructed (BPM-OPR-2008-1.1)</t>
  </si>
  <si>
    <t>A9: Dispose single-use equipment safely and in accordance to standard protocols (BPM-OPR-2008-1.1)</t>
  </si>
  <si>
    <t>K1: Properties and personal protection procedures for handling hazardous products and materials (BPM-OPR-2008-1.1)</t>
  </si>
  <si>
    <t>K5: Standard Operating Procedures (SOPs) for flexible or single-use facilities in biopharmaceuticals manufacturing (BPM-OPR-2008-1.1)</t>
  </si>
  <si>
    <t>K3: Uses of production equipment (BPM-OPR-2009-1.1)</t>
  </si>
  <si>
    <t>K4: Types of work processes occurring in  biopharmaceuticals manufacturing facilities and how CGMPs apply (BPM-OPR-2009-1.1)</t>
  </si>
  <si>
    <t>A2: Dispose materials according to established procedures (BPM-OPR-2012-1.1)</t>
  </si>
  <si>
    <t>K2: Types and functions of materials handling and transporting equipment, conveyors and pallets used in batch processes (BPM-OPR-2012-1.1)</t>
  </si>
  <si>
    <t>K3: Basic requirements of Current Good Manufacturing Practices (CGMPs) (BPM-OPR-2012-1.1)</t>
  </si>
  <si>
    <t>K4: Methods of materials handling, storage, dispensing and disposal (BPM-OPR-2012-1.1)</t>
  </si>
  <si>
    <t>A1: Monitor outputs against expected production levels (BPM-OPR-2013-1.1)</t>
  </si>
  <si>
    <t>A2: Collect and collate production information to be recorded and reported (BPM-OPR-2013-1.1)</t>
  </si>
  <si>
    <t>K6: Standard operating procedures (SOPs) (BPM-OPR-2013-1.1)</t>
  </si>
  <si>
    <t>A2: Monitor automated process control systems (BPM-OPR-3001-1.1)</t>
  </si>
  <si>
    <t>K1: Process capability indices (BPM-OPR-3001-1.1)</t>
  </si>
  <si>
    <t>K2: Types of manufacturing data sources and control requirements (BPM-OPR-3001-1.1)</t>
  </si>
  <si>
    <t>K5: Types of process control systems and algorithms (BPM-OPR-3001-1.1)</t>
  </si>
  <si>
    <t>K6: Process control concepts (BPM-OPR-3001-1.1)</t>
  </si>
  <si>
    <t>A9: Notify the authorised personnel where bioreactor operations cannot be carried out (BPM-OPR-3002-1.1)</t>
  </si>
  <si>
    <t>A7: Isolate colonies and maintain pure cultures in accordance with Standard Operating Procedures (SOPs) (BPM-OPR-3003-1.1)</t>
  </si>
  <si>
    <t>K4: Principles of microbiology and biochemistry (BPM-OPR-3003-1.1)</t>
  </si>
  <si>
    <t>K6: Principles of mammalian cell culture processes (BPM-OPR-3003-1.1)</t>
  </si>
  <si>
    <t>K8: Principles of cell banks (BPM-OPR-3003-1.1)</t>
  </si>
  <si>
    <t>A4: Prepare chromatography equipment and media in accordance with Standard Operating Procedures (SOPs) (BPM-OPR-3004-1.1)</t>
  </si>
  <si>
    <t>K1: Sterilisation of chromatography equipment (BPM-OPR-3004-1.1)</t>
  </si>
  <si>
    <t>K2: Chromatography  equipment designs and their applications (BPM-OPR-3004-1.1)</t>
  </si>
  <si>
    <t>K1: Indicators of cleaning solutions and sterilisation methods efficacy (BPM-OPR-3005-1.1)</t>
  </si>
  <si>
    <t>K3: Required standards of cleanliness and sterility in biopharmaceuticals manufacturing plants (BPM-OPR-3005-1.1)</t>
  </si>
  <si>
    <t>K5: Methods to retain level of cleanliness and sterility post-cleaning and post-sterilisation (BPM-OPR-3005-1.1)</t>
  </si>
  <si>
    <t>A1: Prepare for filter integrity tests and conduct other pre-checks of equipment and configurations to verify suitability for use (BPM-OPR-3007-1.1)</t>
  </si>
  <si>
    <t>A2: Set-up filtration equipment and configurations in accordance with equipment set-up procedures (BPM-OPR-3007-1.1)</t>
  </si>
  <si>
    <t>A3: Adjust the process parameters to ensure constant optimal performance (BPM-OPR-3007-1.1)</t>
  </si>
  <si>
    <t>K4: Importance of crossflow and transmembrane pressure optimisation on process performance (BPM-OPR-3007-1.1)</t>
  </si>
  <si>
    <t>K6: Sterilisation requirements for filtration equipment (BPM-OPR-3007-1.1)</t>
  </si>
  <si>
    <t>K8: Filtration equipment designs and their applications (BPM-OPR-3007-1.1)</t>
  </si>
  <si>
    <t>K9: Types of tangential and normal filtration processes (BPM-OPR-3007-1.1)</t>
  </si>
  <si>
    <t>K2: Occupational health, safety and environmental impact of poor fluid handling and equipment disposal (BPM-OPR-3008-1.1)</t>
  </si>
  <si>
    <t>K2: Verification and validation methods and requirements for equipment, facilities and processes (BPM-OPR-3009-1.1)</t>
  </si>
  <si>
    <t>K3: Specification, design, verification, qualification and commissioning standards (BPM-OPR-3009-1.1)</t>
  </si>
  <si>
    <t>K7: Standard Operating Procedures (SOPs) of various manufacturing equipment (BPM-OPR-3010-1.1)</t>
  </si>
  <si>
    <t>K8: Common faults, hazards and potential deviations in equipment operations and their indicators (BPM-OPR-3010-1.1)</t>
  </si>
  <si>
    <t>K9: Types of equipment, their purposes and functions (BPM-OPR-3010-1.1)</t>
  </si>
  <si>
    <t>A2: Analyse system data to identify factors influencing manufacturing operations (BPM-OPR-3011-1.1)</t>
  </si>
  <si>
    <t>A4: Monitor conditions of  technical systems in  process plants by calling up the relevant process displays (BPM-OPR-3011-1.1)</t>
  </si>
  <si>
    <t>A8: Check the safety, quality and accurate calibration of materials, tools and equipment in manufacturing systems (BPM-OPR-3011-1.1)</t>
  </si>
  <si>
    <t>A1: Develop materials flow schedules and storage capacity plans (BPM-OPR-3012-1.1)</t>
  </si>
  <si>
    <t>A5: Verify that degraded or contaminated materials are disposed of safely and in accordance with appropriate procedures (BPM-OPR-3012-1.1)</t>
  </si>
  <si>
    <t>K1: Proper methods of disposing different types of hazardous and non-hazardous materials (BPM-OPR-3012-1.1)</t>
  </si>
  <si>
    <t>K5: Classification of materials and the respective handling procedures (BPM-OPR-3012-1.1)</t>
  </si>
  <si>
    <t>K7: Methods of reviewing process parameters to ensure quality of final products (BPM-OPR-3013-1.1)</t>
  </si>
  <si>
    <t>K8: Production monitoring tools (BPM-OPR-3013-1.1)</t>
  </si>
  <si>
    <t>A1: Implement improvements to automated process control systems (BPM-OPR-4001-1.1)</t>
  </si>
  <si>
    <t>A2: Analyse and correlate multiple process control data sources from equipment for process control and improvement (BPM-OPR-4001-1.1)</t>
  </si>
  <si>
    <t>A3: Work with the Process Development/Materials Science and Technology department to determine feasibility of process control automation to meet manufacturing requirements (BPM-OPR-4001-1.1)</t>
  </si>
  <si>
    <t>A5: Troubleshoot process control automation (BPM-OPR-4001-1.1)</t>
  </si>
  <si>
    <t>A6: Mitigate risks associated with identified hazards relating to bioreactor operations (BPM-OPR-4002-1.1)</t>
  </si>
  <si>
    <t>A9: Oversee and direct changes to critical parameters to adjust or restore bioreactors to optimal functioning (BPM-OPR-4002-1.1)</t>
  </si>
  <si>
    <t>K1: Types and indicators of hazards or abnormal conditions involving processes, equipment and materials during operations (BPM-OPR-4002-1.1)</t>
  </si>
  <si>
    <t>A1: Align cell culture operations to relevant regulations, codes, guidelines and Quality Assurance (QA) procedures (BPM-OPR-4003-1.1)</t>
  </si>
  <si>
    <t>A2: Identify and mitigate hazards associated with the samples, preparation methods, reagents and equipment (BPM-OPR-4003-1.1)</t>
  </si>
  <si>
    <t>A4: Define process steps for cell culture maintenance during the upstream stages of production (BPM-OPR-4003-1.1)</t>
  </si>
  <si>
    <t>A6: Communicate performance parameters and propagation targets for cell culture activities (BPM-OPR-4003-1.1)</t>
  </si>
  <si>
    <t>A7: Maintain oversight of cell culture activities (BPM-OPR-4003-1.1)</t>
  </si>
  <si>
    <t>K1: Principles of microbiology and biochemistry (BPM-OPR-4003-1.1)</t>
  </si>
  <si>
    <t>K2: Current Good Manufacturing Practices (CGMPs) (BPM-OPR-4003-1.1)</t>
  </si>
  <si>
    <t>A1: Prepare protocols or flow charts detailing the various steps in the chromatography operations (BPM-OPR-4004-1.1)</t>
  </si>
  <si>
    <t>K6: Risk assessment and mitigation techniques (BPM-OPR-4004-1.1)</t>
  </si>
  <si>
    <t>K7: Optimal operating conditions for chromatography equipment (BPM-OPR-4004-1.1)</t>
  </si>
  <si>
    <t>A2: Review cleaning and sterilisation Standard Operating Procedures (SOPs) (BPM-OPR-4005-1.1)</t>
  </si>
  <si>
    <t>A4: Develop follow-up actions to maintain cleanliness and sterility standards across product lines following  lapses (BPM-OPR-4005-1.1)</t>
  </si>
  <si>
    <t>A6: Integrate cleaning and sterilising activities with other systems and processes in the biopharmaceuticals manufacturing facilities (BPM-OPR-4005-1.1)</t>
  </si>
  <si>
    <t>A1: Commission the start-up processes in accordance with organisational procedures and workplace safety and health procedures (BPM-OPR-4006-1.1)</t>
  </si>
  <si>
    <t>A5: Identify the causes of the shut-downs (BPM-OPR-4006-1.1)</t>
  </si>
  <si>
    <t>A6: Review safety systems to ensure that the units have been made safe (BPM-OPR-4006-1.1)</t>
  </si>
  <si>
    <t>K8: Functions and trouble-shooting of major components and their problems (BPM-OPR-4006-1.1)</t>
  </si>
  <si>
    <t>A6: Conduct constant pressure and constant flow filtration tests (BPM-OPR-4007-1.1)</t>
  </si>
  <si>
    <t>A8: Create resistance versus throughput curves and fit data to polynomial functions (BPM-OPR-4007-1.1)</t>
  </si>
  <si>
    <t>K10: Methods of conducting Vmax sizing experiments for membrane filters (BPM-OPR-4007-1.1)</t>
  </si>
  <si>
    <t>A1: Establish flexible facilities or single-use equipment cleaning and rinsing requirements within flexible facilities (BPM-OPR-4008-1.1)</t>
  </si>
  <si>
    <t>K4: Pros and cons of implementing flexible facilities and single-use technologies (BPM-OPR-4008-1.1)</t>
  </si>
  <si>
    <t>A2: Change and culture management strategies (BPM-OPR-4009-1.1)</t>
  </si>
  <si>
    <t>A4: Global best practices in risk management (BPM-OPR-4009-1.1)</t>
  </si>
  <si>
    <t>K1: Risk management international guidelines and standards (BPM-OPR-4009-1.1)</t>
  </si>
  <si>
    <t>A1: Identify needs for and completion of equipment maintenance works (BPM-OPR-4010-1.1)</t>
  </si>
  <si>
    <t>A2: Verify that waste and rejected by-products are disposed of appropriately (BPM-OPR-4010-1.1)</t>
  </si>
  <si>
    <t>A3: Resolve identified defects or faults in equipment parts or operations (BPM-OPR-4010-1.1)</t>
  </si>
  <si>
    <t>A8: Develop Standard Operating Procedures (SOPs) for equipment operations (BPM-OPR-4010-1.1)</t>
  </si>
  <si>
    <t>A9: Direct changes to critical parameters to adjust or restore equipment to optimal functioning (BPM-OPR-4010-1.1)</t>
  </si>
  <si>
    <t>K1: Troubleshooting methods and equipment- or process-adjustment principles to restore optimal operating conditions (BPM-OPR-4010-1.1)</t>
  </si>
  <si>
    <t>K2: Procedures to verify safety and quality conditions during equipment use and manufacturing operations (BPM-OPR-4010-1.1)</t>
  </si>
  <si>
    <t>K3: Risk assessment and mitigation techniques (BPM-OPR-4010-1.1)</t>
  </si>
  <si>
    <t>K4: Details of instructions and guidelines for equipment operations (BPM-OPR-4010-1.1)</t>
  </si>
  <si>
    <t>A5: Communicate the proper calibration of materials, tools and equipment (BPM-OPR-4011-1.1)</t>
  </si>
  <si>
    <t>K1: Optimal operating conditions for biopharmaceuticals manufacturing systems (BPM-OPR-4011-1.1)</t>
  </si>
  <si>
    <t>K10: Optimal conditions and timings for commissioning or shutting down of manufacturing and process control systems (BPM-OPR-4011-1.1)</t>
  </si>
  <si>
    <t>A1: Define the critical testing parameters and criteria for materials inspections (BPM-OPR-4012-1.1)</t>
  </si>
  <si>
    <t>A2: Establish guidelines on recovery and reprocessing of materials (BPM-OPR-4012-1.1)</t>
  </si>
  <si>
    <t>A5: Provide technical expertise on handling requirements for all types of materials in biopharmaceuticals manufacturing facilities (BPM-OPR-4012-1.1)</t>
  </si>
  <si>
    <t>A7: Develop materials management procedures (BPM-OPR-4012-1.1)</t>
  </si>
  <si>
    <t>A9: Provide recommendations on materials compatibility (BPM-OPR-4012-1.1)</t>
  </si>
  <si>
    <t>K3: Principles of physical chemistry (BPM-OPR-4012-1.1)</t>
  </si>
  <si>
    <t>K3: Evaluation criteria of manufacturing processes (BPM-OPR-4013-1.1)</t>
  </si>
  <si>
    <t>K8: End-to-end manufacturing process flows (BPM-OPR-4013-1.1)</t>
  </si>
  <si>
    <t>K9: Critical process performance parameters (BPM-OPR-4013-1.1)</t>
  </si>
  <si>
    <t>K10: Techniques for assessing information, including typical recording outcomes to identify unusual or incorrectly recorded information (BPM-OPR-4013-1.1)</t>
  </si>
  <si>
    <t>A8: Plan production timelines according to organisational requirements and resource availability (BPM-OPR-4014-1.1)</t>
  </si>
  <si>
    <t>A1: Review progress against work plans regularly and reschedule activities as necessary, informing the relevant stakeholders of any changes (BPM-OPR-4015-1.1)</t>
  </si>
  <si>
    <t>A2: Prepare work plans consistent with production schedules (BPM-OPR-4015-1.1)</t>
  </si>
  <si>
    <t>A7: Review production requirements (BPM-OPR-4015-1.1)</t>
  </si>
  <si>
    <t>K2: Methods of monitoring progress of work plans and reallocating resources (BPM-OPR-4015-1.1)</t>
  </si>
  <si>
    <t>K3: Types of organisational constraints which influence resource planning (BPM-OPR-4015-1.1)</t>
  </si>
  <si>
    <t>K4: Principles of time management, estimating resource capacity and task allocations (BPM-OPR-4015-1.1)</t>
  </si>
  <si>
    <t>K5: Principles of planning work activities, setting objectives and priorities and sequencing activities to meet requirements efficiently (BPM-OPR-4015-1.1)</t>
  </si>
  <si>
    <t>A6: Determine performance parameters for cell cultivation activities (BPM-OPR-5003-1.1)</t>
  </si>
  <si>
    <t>K1: Technical and environmental factors that impact the outcomes of cell culture activities (BPM-OPR-5003-1.1)</t>
  </si>
  <si>
    <t>K6: Industry best practices in the development and maintenance of cell cultures during upstream processes (BPM-OPR-5003-1.1)</t>
  </si>
  <si>
    <t>A1: Resolve significant deviations with senior quality review teams (BPM-OPR-5009-1.1)</t>
  </si>
  <si>
    <t>A4: Build a culture that promotes alignment to CGMPs across the organisation (BPM-OPR-5009-1.1)</t>
  </si>
  <si>
    <t>A5: Lead risk control programmes (BPM-OPR-5009-1.1)</t>
  </si>
  <si>
    <t>A3: Evaluate viability of commissioning new manufacturing equipment (BPM-OPR-5010-1.1)</t>
  </si>
  <si>
    <t>A7: Establish processes and mechanisms to manage risks and hazards associated with manufacturing equipment operations (BPM-OPR-5010-1.1)</t>
  </si>
  <si>
    <t>K5: Industry standards of risk management in biopharmaceuticals manufacturing (BPM-OPR-5010-1.1)</t>
  </si>
  <si>
    <t>K10: Techniques in resolving multifaceted technical equipment faults (BPM-OPR-5010-1.1)</t>
  </si>
  <si>
    <t>A1: Maintain oversight of manufacturing systems performance (BPM-OPR-5011-1.1)</t>
  </si>
  <si>
    <t>A5: Provide advice to resolve highly technical or complex system faults or breakdowns (BPM-OPR-5011-1.1)</t>
  </si>
  <si>
    <t>K2: End-to-end processes and systems in biopharmaceuticals manufacturing plants (BPM-OPR-5011-1.1)</t>
  </si>
  <si>
    <t>A5: Oversee compliance with materials transfer procedures and policies (BPM-OPR-5012-1.1)</t>
  </si>
  <si>
    <t>A6: Review materials management procedures and identify improvements (BPM-OPR-5012-1.1)</t>
  </si>
  <si>
    <t>K1: Techniques to plan, schedule and control the flow of materials (BPM-OPR-5012-1.1)</t>
  </si>
  <si>
    <t>K7: Resource and infrastructure requirements for production processes (BPM-OPR-5013-1.1)</t>
  </si>
  <si>
    <t>A3: Respond to unplanned events to minimise disruptions and optimise efficiency (BPM-OPR-5014-1.1)</t>
  </si>
  <si>
    <t>A4: Identify and confirm resource requirements (BPM-OPR-5014-1.1)</t>
  </si>
  <si>
    <t>A10: Develop schedules to match production priorities (BPM-OPR-5014-1.1)</t>
  </si>
  <si>
    <t>K1: Methods of determining the time and resources required for production activities and processes (BPM-OPR-5014-1.1)</t>
  </si>
  <si>
    <t>K2: Consequences of failing to meet delivery timelines, including  stock-out fines if relevant (BPM-OPR-5014-1.1)</t>
  </si>
  <si>
    <t>K3: Unusual and unplanned conditions that can affect achievement of schedules (BPM-OPR-5014-1.1)</t>
  </si>
  <si>
    <t>A1: Allocate resources to teams (BPM-OPR-5015-1.1)</t>
  </si>
  <si>
    <t>A4: Formulate resource allocation procedures and guidelines for the manufacturing facilities (BPM-OPR-5015-1.1)</t>
  </si>
  <si>
    <t>A5: Direct the procurement of resources (BPM-OPR-5015-1.1)</t>
  </si>
  <si>
    <t>A6: Optimise systems used and monitor resource use and productivity (BPM-OPR-5015-1.1)</t>
  </si>
  <si>
    <t>K5: Resource planning and management reporting requirements (BPM-OPR-5015-1.1)</t>
  </si>
  <si>
    <t>A3: Define production priorities for the biopharmaceuticals manufacturing plants (BPM-OPR-6014-1.1)</t>
  </si>
  <si>
    <t>K3: Interdependencies among operations of the production department and other departments in  biopharmaceuticals manufacturing facilities (BPM-OPR-6014-1.1)</t>
  </si>
  <si>
    <t>K4: Interdependencies among various production activities (BPM-OPR-6014-1.1)</t>
  </si>
  <si>
    <t>A5: Review data requirements for the analytics projects (BPM-PST-3001-1.1)</t>
  </si>
  <si>
    <t>K1: Data collection processes (BPM-PST-3001-1.1)</t>
  </si>
  <si>
    <t>A2: Identify areas for improvements (BPM-PST-3004-1.1)</t>
  </si>
  <si>
    <t>A4: Identify relevant data for calculating manufacturing waste and emissions (BPM-PST-3004-1.1)</t>
  </si>
  <si>
    <t>A5: Operate emissions, performance parameters and waste measuring equipment as per the specified procedures and guidance (BPM-PST-3004-1.1)</t>
  </si>
  <si>
    <t>A6: Collaborate with stakeholders to collect relevant data according to business priorities (BPM-PST-3004-1.1)</t>
  </si>
  <si>
    <t>A4: Validate PAT data (BPM-PST-3008-1.1)</t>
  </si>
  <si>
    <t>A5: Measure correlation and dependency between process variables (BPM-PST-3008-1.1)</t>
  </si>
  <si>
    <t>A6: Build linear regression models for analysis of PAT data (BPM-PST-3008-1.1)</t>
  </si>
  <si>
    <t>K3: Principles of biopharmaceuticals manufacturing processes (BPM-PST-3008-1.1)</t>
  </si>
  <si>
    <t>K6: Types of atline, online or inline measurements (BPM-PST-3008-1.1)</t>
  </si>
  <si>
    <t>K7: Data validation techniques (BPM-PST-3008-1.1)</t>
  </si>
  <si>
    <t>A1: Detect deviations of process variables from the steady state condition of  process plants (BPM-PST-3010-1.1)</t>
  </si>
  <si>
    <t>A2: Record details of readings on deviations, actions and activities in accordance to standard procedures (BPM-PST-3010-1.1)</t>
  </si>
  <si>
    <t>A3: Identify potential causes of deviations (BPM-PST-3010-1.1)</t>
  </si>
  <si>
    <t>K1: Hazards and critical situations during process deviations (BPM-PST-3010-1.1)</t>
  </si>
  <si>
    <t>K7: Types, causes and consequences of process deviations (BPM-PST-3010-1.1)</t>
  </si>
  <si>
    <t>K8: Standard Operating Procedures (SOPs) for performing, monitoring and controlling biopharmaceuticals manufacturing activities (BPM-PST-3010-1.1)</t>
  </si>
  <si>
    <t>K9: Process control limits (BPM-PST-3010-1.1)</t>
  </si>
  <si>
    <t>K4: Optimal conditions of manufacturing equipment (BPM-PST-3011-1.1)</t>
  </si>
  <si>
    <t>K5: Current Good Manufacturing Practices (CGMPs) (BPM-PST-3011-1.1)</t>
  </si>
  <si>
    <t>A2: Propose changes to the technical specifications of nutritional products to meet specified criteria (BPM-PST-3012-1.1)</t>
  </si>
  <si>
    <t>A3: Support the development and testing of product prototypes (BPM-PST-3012-1.1)</t>
  </si>
  <si>
    <t>A4: Identify chemical and nutritional properties of raw materials and ingredients in nutritional products (BPM-PST-3012-1.1)</t>
  </si>
  <si>
    <t>A5: Produce technical reports of findings (BPM-PST-3012-1.1)</t>
  </si>
  <si>
    <t>A1: Define user requirements with the relevant stakeholders (BPM-PST-4001-1.1)</t>
  </si>
  <si>
    <t>A4: Implement analytical and visualisation techniques to present large quantities of data (BPM-PST-4001-1.1)</t>
  </si>
  <si>
    <t>A5: Monitor and fine-tune the deployed models to ensure delivery of the expected outcomes (BPM-PST-4001-1.1)</t>
  </si>
  <si>
    <t>A6: Publish the statistical models to production (BPM-PST-4001-1.1)</t>
  </si>
  <si>
    <t>A7: Develop the processes to support the operations of the models with relevant stakeholders (BPM-PST-4001-1.1)</t>
  </si>
  <si>
    <t>K1: Methods of reviewing statistical models (BPM-PST-4001-1.1)</t>
  </si>
  <si>
    <t>A5: Record details of manufacturing plans, consultation and evaluation processes (BPM-PST-4002-1.1)</t>
  </si>
  <si>
    <t>A6: Consolidate initial assessments of manufacturing requirements (BPM-PST-4002-1.1)</t>
  </si>
  <si>
    <t>A7: Detail components of  manufacturing process flow maps (BPM-PST-4002-1.1)</t>
  </si>
  <si>
    <t>K2: Types and properties of materials used in biologics manufacturing (BPM-PST-4002-1.1)</t>
  </si>
  <si>
    <t>K3: Principles of fluid and particle mechanics (BPM-PST-4002-1.1)</t>
  </si>
  <si>
    <t>K4: Use of mammalian cells and other advances in biologics manufacturing (BPM-PST-4002-1.1)</t>
  </si>
  <si>
    <t>K6: Types and uses of equipment in biologics manufacturing (BPM-PST-4002-1.1)</t>
  </si>
  <si>
    <t>K8: Principles of chemical engineering (BPM-PST-4002-1.1)</t>
  </si>
  <si>
    <t>K9: Types of purification and filtration processes (BPM-PST-4002-1.1)</t>
  </si>
  <si>
    <t>K10: Principles of biochemistry (BPM-PST-4002-1.1)</t>
  </si>
  <si>
    <t>A5: Evaluate product processing and process equipment options that enable flexible manufacturing practices (BPM-PST-4003-1.1)</t>
  </si>
  <si>
    <t>K7: Measurements and indicators of process scalability (BPM-PST-4003-1.1)</t>
  </si>
  <si>
    <t>K9: Government and industry regulations for facility designs and layouts (BPM-PST-4003-1.1)</t>
  </si>
  <si>
    <t>K10: Processes to integrate new systems such as single-use technologies into current processes (BPM-PST-4003-1.1)</t>
  </si>
  <si>
    <t>A1: Select appropriate environmental modelling tools and software (BPM-PST-4004-1.1)</t>
  </si>
  <si>
    <t>A2: Propose interventions to reduce waste and emissions (BPM-PST-4004-1.1)</t>
  </si>
  <si>
    <t>A3: Collaborate with Research and Development (R&amp;D) department to identify natural or genetically engineered enzymes that can be used in lieu of synthetic chemicals (BPM-PST-4004-1.1)</t>
  </si>
  <si>
    <t>A5: Guide the development of manufacturing processes that reduce waste and environmental impact or conserve energy (BPM-PST-4004-1.1)</t>
  </si>
  <si>
    <t>K3: Pros, cons and applications of different environmental modelling software and techniques (BPM-PST-4004-1.1)</t>
  </si>
  <si>
    <t>K4: Legislative green manufacturing codes, regulations and guidelines related to the biopharmaceuticals industry (BPM-PST-4004-1.1)</t>
  </si>
  <si>
    <t>K5: Best practices and trends in biopharmaceuticals green manufacturing (BPM-PST-4004-1.1)</t>
  </si>
  <si>
    <t>A3: Design process flow maps (BPM-PST-4005-1.1)</t>
  </si>
  <si>
    <t>A6: Propose process control points and boundaries of control parameters (BPM-PST-4005-1.1)</t>
  </si>
  <si>
    <t>K6: Process Flow Diagrams (PFD), plant layouts and other parts of process technical documents (BPM-PST-4005-1.1)</t>
  </si>
  <si>
    <t>K8: Principles of analytical chemistry and biochemistry (BPM-PST-4005-1.1)</t>
  </si>
  <si>
    <t>K9: Interdependencies among teams, work units, intra- and inter-organisational systems and the larger environments (BPM-PST-4005-1.1)</t>
  </si>
  <si>
    <t>K10: Key principles and methodologies in process designs (BPM-PST-4005-1.1)</t>
  </si>
  <si>
    <t>A2: Analyse the impact of elemental impurities on treatment effectiveness (BPM-PST-4007-1.1)</t>
  </si>
  <si>
    <t>A4: Report the overall effectiveness of biopharmaceuticals products (BPM-PST-4007-1.1)</t>
  </si>
  <si>
    <t>A7: Consolidate post-sales customer feedback (BPM-PST-4007-1.1)</t>
  </si>
  <si>
    <t>A8: Document manufacturing facilities, personnel, processes and operational changes that may impact the final products and patient welfare (BPM-PST-4007-1.1)</t>
  </si>
  <si>
    <t>A9: Assess the fitness-for-purpose of delivery systems given intended patient population (BPM-PST-4007-1.1)</t>
  </si>
  <si>
    <t>K1: Drug and treatment dosing volume, delivery techniques and frequency (BPM-PST-4007-1.1)</t>
  </si>
  <si>
    <t>K2: Biopharmaceuticals manufacturing processes (BPM-PST-4007-1.1)</t>
  </si>
  <si>
    <t>A4: Analyse processes with multiple variables (BPM-PST-4009-1.1)</t>
  </si>
  <si>
    <t>K1: Concept of Quality By Design (QbD) (BPM-PST-4009-1.1)</t>
  </si>
  <si>
    <t>K2: Statistical modelling and simulation software (BPM-PST-4009-1.1)</t>
  </si>
  <si>
    <t>K3: Single-use disposable technologies and systems (BPM-PST-4009-1.1)</t>
  </si>
  <si>
    <t>A1: Evaluate patterns and trends in manufacturing processes performance data (BPM-PST-4010-1.1)</t>
  </si>
  <si>
    <t>A2: Perform analyses to determine causes of process deviations (BPM-PST-4010-1.1)</t>
  </si>
  <si>
    <t>A3: Implement CAPA to ensure routine manufacturing processes are within a state of control (BPM-PST-4010-1.1)</t>
  </si>
  <si>
    <t>K2: Key requirements and processes of implementing Corrective and Preventive Actions (CAPA) (BPM-PST-4010-1.1)</t>
  </si>
  <si>
    <t>A1: Develop proofs of concepts, procedural storyboards, prototypes and simulations of new or enhanced process designs (BPM-PST-4011-1.1)</t>
  </si>
  <si>
    <t>A10: Identify opportunities to remove or minimise causes of sub-optimal process performance (BPM-PST-4011-1.1)</t>
  </si>
  <si>
    <t>K4: Relative contributions of organisational, social, cognitive, perceptual, environmental and industrial factors to employees performing manufacturing processes (BPM-PST-4011-1.1)</t>
  </si>
  <si>
    <t>K6: Methods of increasing efficiency in manufacturing processes (BPM-PST-4011-1.1)</t>
  </si>
  <si>
    <t>K1: Business case development (BPM-PST-4012-1.1)</t>
  </si>
  <si>
    <t>K4: Types of drivers for changing the specifications of  products (BPM-PST-4012-1.1)</t>
  </si>
  <si>
    <t>K6: International food product regulations (BPM-PST-4012-1.1)</t>
  </si>
  <si>
    <t>A1: Conceptualise new data models and evaluate existing models for suitability (BPM-PST-5001-1.1)</t>
  </si>
  <si>
    <t>A2: Define new areas of focus that can be analysed using advanced methods (BPM-PST-5001-1.1)</t>
  </si>
  <si>
    <t>A3: Define the business problems to be investigated using advanced analytics with key business stakeholders (BPM-PST-5001-1.1)</t>
  </si>
  <si>
    <t>A4: Provide leadership and expert guidance for analysing both internal and external data (BPM-PST-5001-1.1)</t>
  </si>
  <si>
    <t>A5: Evaluate and select appropriate advanced analytics technologies and tools (BPM-PST-5001-1.1)</t>
  </si>
  <si>
    <t>K1: Sources of big data (BPM-PST-5001-1.1)</t>
  </si>
  <si>
    <t>K6: Types of big data frameworks (BPM-PST-5001-1.1)</t>
  </si>
  <si>
    <t>A6: Lead the design of manufacturing plans that reflects Current Good Manufacturing Practices (CGMPs), product specifications and other regulations (BPM-PST-5002-1.1)</t>
  </si>
  <si>
    <t>K7: Detailed product specifications (BPM-PST-5002-1.1)</t>
  </si>
  <si>
    <t>A7: Endorse designs of production processes in alignment with the plants' facilities and layouts (BPM-PST-5003-1.1)</t>
  </si>
  <si>
    <t>A4: Evaluate feasibility and impact of different types of green manufacturing initiatives against any cost or operational implications (BPM-PST-5004-1.1)</t>
  </si>
  <si>
    <t>A5: Evaluate manufacturing process design parameters and suggest improvements to drive green manufacturing initiatives (BPM-PST-5004-1.1)</t>
  </si>
  <si>
    <t>K2: Site management operating procedures (BPM-PST-5004-1.1)</t>
  </si>
  <si>
    <t>A5: Review process control points and Standard Operating Procedures (SOPs) for production (BPM-PST-5005-1.1)</t>
  </si>
  <si>
    <t>A10: Identify opportunities to refine or redesign manufacturing processes to enhance the quality or efficiency of production (BPM-PST-5005-1.1)</t>
  </si>
  <si>
    <t>K2: Costs associated with manufacturing process designs (BPM-PST-5005-1.1)</t>
  </si>
  <si>
    <t>K5: Methods of developing  manufacturing process flow maps (BPM-PST-5006-1.1)</t>
  </si>
  <si>
    <t>K6: Detailed product specifications (BPM-PST-5006-1.1)</t>
  </si>
  <si>
    <t>A3: Incorporate factors that minimise the risks of treatment effectiveness and therapeutic compliance into manufacturing process designs (BPM-PST-5007-1.1)</t>
  </si>
  <si>
    <t>A6: Review results of patient-outcome analyses (BPM-PST-5007-1.1)</t>
  </si>
  <si>
    <t>K1: Biopharmaceuticals contamination risks (BPM-PST-5007-1.1)</t>
  </si>
  <si>
    <t>K2: Types of biopharmaceuticals containment and closure systems and associated risks (BPM-PST-5007-1.1)</t>
  </si>
  <si>
    <t>K5: Types of biopharmaceuticals delivery systems and their safety features (BPM-PST-5007-1.1)</t>
  </si>
  <si>
    <t>A5: Develop PAT operating procedures and process maps (BPM-PST-5008-1.1)</t>
  </si>
  <si>
    <t>K1: Types of multivariate programs that compare quality and performance attributes (BPM-PST-5008-1.1)</t>
  </si>
  <si>
    <t>K2: Statistical and analytical methods (BPM-PST-5008-1.1)</t>
  </si>
  <si>
    <t>K3: Design features of PAT system interfaces (BPM-PST-5008-1.1)</t>
  </si>
  <si>
    <t>K4: Risks and critical control points of biopharmaceuticals manufacturing processes (BPM-PST-5008-1.1)</t>
  </si>
  <si>
    <t>A5: Present critical insights from process models,  highlighting investment required versus benefits and capacity of various process alternatives (BPM-PST-5009-1.1)</t>
  </si>
  <si>
    <t>A7: Set parameters for process models and simulations (BPM-PST-5009-1.1)</t>
  </si>
  <si>
    <t>K7: Value stream mapping (BPM-PST-5009-1.1)</t>
  </si>
  <si>
    <t>A2: Establish processes and mechanisms to trigger appropriate alerts upon detection of process deviations (BPM-PST-5010-1.1)</t>
  </si>
  <si>
    <t>K5: Production efficiency and quality metrics (BPM-PST-5010-1.1)</t>
  </si>
  <si>
    <t>K8: Potential risks of process deviations (BPM-PST-5010-1.1)</t>
  </si>
  <si>
    <t>K9: Principles of process development (BPM-PST-5010-1.1)</t>
  </si>
  <si>
    <t>A2: Devise criteria to assess process performance (BPM-PST-5011-1.1)</t>
  </si>
  <si>
    <t>A4: Formulate implementation strategies to support deployment of solutions (BPM-PST-5011-1.1)</t>
  </si>
  <si>
    <t>A5: Build business cases for implementation of proposed solutions (BPM-PST-5011-1.1)</t>
  </si>
  <si>
    <t>K5: Factors that make up the total costs of manufacturing processes (BPM-PST-5011-1.1)</t>
  </si>
  <si>
    <t>A1: Assess business and technical viability of improving and changing products (BPM-PST-5012-1.1)</t>
  </si>
  <si>
    <t>K1: Factors impacting the costs of developing and manufacturing  nutritional products (BPM-PST-5012-1.1)</t>
  </si>
  <si>
    <t>K4: Business implications of product changes and improvements (BPM-PST-5012-1.1)</t>
  </si>
  <si>
    <t>K1: Interpretation of Research and Development (R&amp;D) specifications and implications on manufacturing processes (BPM-PST-6002-1.1)</t>
  </si>
  <si>
    <t>K2: Principles of biochemistry (BPM-PST-6002-1.1)</t>
  </si>
  <si>
    <t>K4: Impact of introducing  new biologics products on sales, revenue and other business priorities (BPM-PST-6002-1.1)</t>
  </si>
  <si>
    <t>K6: Concepts of bioprocess and biologics technology (BPM-PST-6002-1.1)</t>
  </si>
  <si>
    <t>A1: Establish the manufacturing facilities' priorities in green manufacturing and environmental impact management (BPM-PST-6004-1.1)</t>
  </si>
  <si>
    <t>K1: Methods of establishing clean energy initiatives (BPM-PST-6004-1.1)</t>
  </si>
  <si>
    <t>A4: Approve final manufacturing process designs for implementation (BPM-PST-6005-1.1)</t>
  </si>
  <si>
    <t>A5: Align manufacturing processes across the plants (BPM-PST-6005-1.1)</t>
  </si>
  <si>
    <t>A1: Facilitate cross functional collaboration and activities to drive successful transition to full scale production (BPM-PST-6006-1.1)</t>
  </si>
  <si>
    <t>A3: Endorse material and equipment selections (BPM-PST-6006-1.1)</t>
  </si>
  <si>
    <t>A7: Establish implementation strategies to support technology transfer and deployment of new production processes (BPM-PST-6006-1.1)</t>
  </si>
  <si>
    <t>K1: Advanced principles of chemical engineering (BPM-PST-6006-1.1)</t>
  </si>
  <si>
    <t>K2: Methods of evaluating manufacturing plans and process flow maps (BPM-PST-6006-1.1)</t>
  </si>
  <si>
    <t>A1: Collect data on critical method validation characteristics according to SOPs (BPM-QUA-2001-1.1)</t>
  </si>
  <si>
    <t>A3: Identify data collection methodologies to be applied based on critical method validation characteristics to be studied (BPM-QUA-2001-1.1)</t>
  </si>
  <si>
    <t>A4: Clean up data to remove incomplete, duplicated or incorrect data (BPM-QUA-2001-1.1)</t>
  </si>
  <si>
    <t>A5: Store data in appropriate formats (BPM-QUA-2001-1.1)</t>
  </si>
  <si>
    <t>K2: Importance of following Standard Operating Procedures (SOPs) (BPM-QUA-2001-1.1)</t>
  </si>
  <si>
    <t>K4: Procedures for quality assurance and quality control in biopharmaceuticals manufacturing plants (BPM-QUA-2001-1.1)</t>
  </si>
  <si>
    <t>K5: Purpose of analytical test method validation (BPM-QUA-2001-1.1)</t>
  </si>
  <si>
    <t>A1: Record results of audits (BPM-QUA-2002-1.1)</t>
  </si>
  <si>
    <t>K2: Organisational documentation procedures (BPM-QUA-2002-1.1)</t>
  </si>
  <si>
    <t>K1: Methods of tracking document distribution (BPM-QUA-2005-1.1)</t>
  </si>
  <si>
    <t>K2: Types of document filling systems (BPM-QUA-2005-1.1)</t>
  </si>
  <si>
    <t>K3: Methods of processing documents for biopharmaceuticals manufacturing processes, systems and equipment (BPM-QUA-2005-1.1)</t>
  </si>
  <si>
    <t>K4: Document formatting standards (BPM-QUA-2005-1.1)</t>
  </si>
  <si>
    <t>K5: Types of document approval processes (BPM-QUA-2005-1.1)</t>
  </si>
  <si>
    <t>K6: Methods of assuring version control (BPM-QUA-2005-1.1)</t>
  </si>
  <si>
    <t>A5: Submit data for evaluation (BPM-QUA-2007-1.1)</t>
  </si>
  <si>
    <t>K1: Types of data required for process validation (BPM-QUA-2007-1.1)</t>
  </si>
  <si>
    <t>K4: Current Good Manufacturing Practices (CGMPs) (BPM-QUA-2007-1.1)</t>
  </si>
  <si>
    <t>K6: Purpose of process validation (BPM-QUA-2007-1.1)</t>
  </si>
  <si>
    <t>K8: Procedures for quality assurance and quality control in  biopharmaceutical manufacturing plants (BPM-QUA-2007-1.1)</t>
  </si>
  <si>
    <t>A2: Implement training on new analytical methods (BPM-QUA-3001-1.1)</t>
  </si>
  <si>
    <t>A3: Document method validation results as per organisational procedures (BPM-QUA-3001-1.1)</t>
  </si>
  <si>
    <t>K2: Types of quality control tests (BPM-QUA-3001-1.1)</t>
  </si>
  <si>
    <t>A4: Identify deviations or potential risks in processes used to clean equipment and surfaces (BPM-QUA-3003-1.1)</t>
  </si>
  <si>
    <t>A9: Verify the equipment used to clean or remove contaminants (BPM-QUA-3003-1.1)</t>
  </si>
  <si>
    <t>K1: Biopharmaceutical product and equipment cleanliness requirements and parameters (BPM-QUA-3003-1.1)</t>
  </si>
  <si>
    <t>K2: Types of contaminants and their effects (BPM-QUA-3003-1.1)</t>
  </si>
  <si>
    <t>K8: Purpose of cleaning validation (BPM-QUA-3003-1.1)</t>
  </si>
  <si>
    <t>A9: Schedule validation tests for computerised systems (BPM-QUA-3004-1.1)</t>
  </si>
  <si>
    <t>K2: Basic terms in programming and coding language (BPM-QUA-3004-1.1)</t>
  </si>
  <si>
    <t>K5: Methods of managing documentation for biopharmaceuticals manufacturing processes, systems and equipment (BPM-QUA-3005-1.1)</t>
  </si>
  <si>
    <t>A1: Verify the environment and conditions under which packaging is performed (BPM-QUA-3006-1.1)</t>
  </si>
  <si>
    <t>A2: Review sampling methods for packaging qualifications (BPM-QUA-3006-1.1)</t>
  </si>
  <si>
    <t>A4: Verify that packaging is performed in line with CGMPs procedures and standard protocols (BPM-QUA-3006-1.1)</t>
  </si>
  <si>
    <t>A7: Verify packaging equipment and calibration parameters against validation criteria (BPM-QUA-3006-1.1)</t>
  </si>
  <si>
    <t>A8: Report packaging validation activities and results (BPM-QUA-3006-1.1)</t>
  </si>
  <si>
    <t>K7: Procedures for Quality Assurance and Quality Control in  biopharmaceuticals manufacturing plants (BPM-QUA-3006-1.1)</t>
  </si>
  <si>
    <t>A2: Perform impact analysis for identified root causes (BPM-QUA-3007-1.1)</t>
  </si>
  <si>
    <t>A5: Identify and record deviations in production attributes and parameters (BPM-QUA-3007-1.1)</t>
  </si>
  <si>
    <t>A6: Document  investigations and data analyses performed as per organisational procedures (BPM-QUA-3007-1.1)</t>
  </si>
  <si>
    <t>A7: Evaluate data on the performance of manufacturing processes and production outputs (BPM-QUA-3007-1.1)</t>
  </si>
  <si>
    <t>K10: Laboratory-scale, pilot-scale and commercial models of production (BPM-QUA-3007-1.1)</t>
  </si>
  <si>
    <t>A2: Consolidate audit findings and prepare reports on quality performance (BPM-QUA-3008-1.1)</t>
  </si>
  <si>
    <t>A6: Record details of customer complaints and assist with investigations (BPM-QUA-3008-1.1)</t>
  </si>
  <si>
    <t>K3: Types of quality data, statistical collection tools and methodologies (BPM-QUA-3008-1.1)</t>
  </si>
  <si>
    <t>K4: Requirements of  internal and external quality audits (BPM-QUA-3008-1.1)</t>
  </si>
  <si>
    <t>K5: Methods to identify quality gaps (BPM-QUA-3008-1.1)</t>
  </si>
  <si>
    <t>K6: Types of biopharmaceutical manufacturing equipment, systems and processes (BPM-QUA-3008-1.1)</t>
  </si>
  <si>
    <t>K7: Quality assurance practices and procedures (BPM-QUA-3008-1.1)</t>
  </si>
  <si>
    <t>A2: Develop analytical method validation plans (BPM-QUA-4001-1.1)</t>
  </si>
  <si>
    <t>A4: Develop analytical method validation Standard Operating Procedures (SOPs) and documentation for the organisation's internal use (BPM-QUA-4001-1.1)</t>
  </si>
  <si>
    <t>K1: Applications of different analytical methods (BPM-QUA-4001-1.1)</t>
  </si>
  <si>
    <t>K3: Regulatory agency inspections and audit procedures (BPM-QUA-4001-1.1)</t>
  </si>
  <si>
    <t>A1: Identify areas of improvement for process and standards compliance (BPM-QUA-4002-1.1)</t>
  </si>
  <si>
    <t>A2: Review documentation prepared for external audits for adequacy (BPM-QUA-4002-1.1)</t>
  </si>
  <si>
    <t>A7: Identify audit scopes according to organisational requirements (BPM-QUA-4002-1.1)</t>
  </si>
  <si>
    <t>K3: Procedures of external audits (BPM-QUA-4002-1.1)</t>
  </si>
  <si>
    <t>K4: Organisation's internal audit objectives (BPM-QUA-4002-1.1)</t>
  </si>
  <si>
    <t>A6: Present key findings from cleaning validation results to relevant stakeholders (BPM-QUA-4003-1.1)</t>
  </si>
  <si>
    <t>A7: Articulate objectives and indicators of successful cleaning validation (BPM-QUA-4003-1.1)</t>
  </si>
  <si>
    <t>K4: Emerging technologies and methods for cleaning validation (BPM-QUA-4003-1.1)</t>
  </si>
  <si>
    <t>K5: Implications of contaminant type, facility and risks on acceptance criteria (BPM-QUA-4003-1.1)</t>
  </si>
  <si>
    <t>A1: Evaluate the compliance of computerised systems with GAMPs and regulatory guidelines (BPM-QUA-4004-1.1)</t>
  </si>
  <si>
    <t>K1: Procedures for managing fixes, updates and retirement for  computerised systems (BPM-QUA-4004-1.1)</t>
  </si>
  <si>
    <t>K2: Concepts of computerised system integration (BPM-QUA-4004-1.1)</t>
  </si>
  <si>
    <t>K6: Computer system programmes used in the biopharmaceuticals manufacturing sector (BPM-QUA-4004-1.1)</t>
  </si>
  <si>
    <t>A4: Evaluate documentation requirements for biopharmaceuticals manufacturing processes, systems and equipment (BPM-QUA-4005-1.1)</t>
  </si>
  <si>
    <t>A5: Revise existing documentation policies and procedures based on industry best practices (BPM-QUA-4005-1.1)</t>
  </si>
  <si>
    <t>A6: Facilitate documentation audits (BPM-QUA-4005-1.1)</t>
  </si>
  <si>
    <t>A7: Develop documentation policies and procedures based on the organisation's requirements (BPM-QUA-4005-1.1)</t>
  </si>
  <si>
    <t>A1: Evaluate the impact of equipment, product, or process changes on packaging effectiveness (BPM-QUA-4006-1.1)</t>
  </si>
  <si>
    <t>A6: Validate packaging processes against  specified product and packaging requirements (BPM-QUA-4006-1.1)</t>
  </si>
  <si>
    <t>K1: Minimum sterilisation exposure and tolerance level requirements for different product packaging (BPM-QUA-4006-1.1)</t>
  </si>
  <si>
    <t>K2: Interactions among manufacturing systems, manual handling, packaging, distribution, and storage environments within the biopharmaceutical manufacturing ecosystem (BPM-QUA-4006-1.1)</t>
  </si>
  <si>
    <t>K3: Impact of different packaging materials on validation parameters (BPM-QUA-4006-1.1)</t>
  </si>
  <si>
    <t>K4: Industry standards and best practices in packaging validation (BPM-QUA-4006-1.1)</t>
  </si>
  <si>
    <t>K5: Applications of manual versus automated packaging validation (BPM-QUA-4006-1.1)</t>
  </si>
  <si>
    <t>A2: Evaluate the analytical methods used in process validation analysis (BPM-QUA-4007-1.1)</t>
  </si>
  <si>
    <t>A4: Plan process validation tests, procedures and schedules in accordance with regulations and Current Good Manufacturing Practices (CGMPs) (BPM-QUA-4007-1.1)</t>
  </si>
  <si>
    <t>A8: Evaluate key results and findings from process validation tests and analyses (BPM-QUA-4007-1.1)</t>
  </si>
  <si>
    <t>A9: Describe the statistical methods to be used process validation to analyse data collected (BPM-QUA-4007-1.1)</t>
  </si>
  <si>
    <t>K2: Purpose and applications of various process validation tests and procedures (BPM-QUA-4007-1.1)</t>
  </si>
  <si>
    <t>K4: Production efficiency and quality metrics (BPM-QUA-4007-1.1)</t>
  </si>
  <si>
    <t>K6: Approaches to process control (BPM-QUA-4007-1.1)</t>
  </si>
  <si>
    <t>K7: Effects of scale on commercial processes (BPM-QUA-4007-1.1)</t>
  </si>
  <si>
    <t>A1: Determine the alignment of internal audit programmes with external regulatory and compliance audit requirements (BPM-QUA-5002-1.1)</t>
  </si>
  <si>
    <t>K5: Types of audit methodologies (BPM-QUA-5002-1.1)</t>
  </si>
  <si>
    <t>A1: Determine applicable regulations for compliance for the organisation's computerised systems (BPM-QUA-5004-1.1)</t>
  </si>
  <si>
    <t>A6: Oversee computerised systems validation procedures and controls in accordance with regulations and principles of Good Automated Manufacturing Procedures (GAMPs) (BPM-QUA-5004-1.1)</t>
  </si>
  <si>
    <t>A7: Establish appropriate types and sequence of tests that can be employed to validate computerised systems (BPM-QUA-5004-1.1)</t>
  </si>
  <si>
    <t>K1: Techniques to project the long-term impact of automation or computerised systems on manufacturing processes (BPM-QUA-5004-1.1)</t>
  </si>
  <si>
    <t>K5: Parameters for testing the viability of computerised systems in manufacturing processes (BPM-QUA-5004-1.1)</t>
  </si>
  <si>
    <t>A3: Determine acceptance criteria for each process step (BPM-QUA-5007-1.1)</t>
  </si>
  <si>
    <t>A5: Communicate key insights from process validation analyses to relevant stakeholders (BPM-QUA-5007-1.1)</t>
  </si>
  <si>
    <t>K4: Procedures of biopharmaceutical manufacturing processes (BPM-QUA-5007-1.1)</t>
  </si>
  <si>
    <t>K6: Principles of integrating Process Analytical Technology (PAT) into process validation procedures (BPM-QUA-5007-1.1)</t>
  </si>
  <si>
    <t>A2: Liaise with external suppliers and clients to ensure quality parameters are clearly defined (BPM-QUA-5008-1.1)</t>
  </si>
  <si>
    <t>A9: Lead preparations for external audits and conduct opening and closing meetings (BPM-QUA-5008-1.1)</t>
  </si>
  <si>
    <t>K5: Methods of measuring and monitoring quality standards (BPM-QUA-5008-1.1)</t>
  </si>
  <si>
    <t>A3: Inspire a quality culture across the organisation and direct training activities across  manufacturing facilities (BPM-QUA-6008-1.1)</t>
  </si>
  <si>
    <t>A4: Identify implications of changes to regulatory requirements on the organisation's Standard Operating Procedures (SOPs) (BPM-QUA-6008-1.1)</t>
  </si>
  <si>
    <t>K3: Methods of cascading organisational quality assurance policies to managers and other key stakeholders (BPM-QUA-6008-1.1)</t>
  </si>
  <si>
    <t>A5: Perform calculations on test data to obtain results (BPM-QUC-2002-1.1)</t>
  </si>
  <si>
    <t>K1: Types of scientific and technical terminologies (BPM-QUC-2002-1.1)</t>
  </si>
  <si>
    <t>A1: Apply HSE regulations and practices in laboratory work (BPM-QUC-2003-1.1)</t>
  </si>
  <si>
    <t>A4: Apply the organisation's SOPs within own work area (BPM-QUC-2003-1.1)</t>
  </si>
  <si>
    <t>A5: Participate in laboratory audits and inspections (BPM-QUC-2003-1.1)</t>
  </si>
  <si>
    <t>A6: Document laboratory activities in accordance with organisational policies (BPM-QUC-2003-1.1)</t>
  </si>
  <si>
    <t>A7: Report areas of non-compliance (BPM-QUC-2003-1.1)</t>
  </si>
  <si>
    <t>K3: Legislative requirements for the handling, labelling, transport, storage and retention of hazardous products, samples and materials (BPM-QUC-2003-1.1)</t>
  </si>
  <si>
    <t>K6: Inventory management procedures for bulk materials, samples and consumables (BPM-QUC-2003-1.1)</t>
  </si>
  <si>
    <t>K7: Health, Safety and Environment (HSE) regulations and procedures related to working in  laboratories (BPM-QUC-2003-1.1)</t>
  </si>
  <si>
    <t>K8: Laboratory activity documentation requirements (BPM-QUC-2003-1.1)</t>
  </si>
  <si>
    <t>K9: Laboratory SOPs (BPM-QUC-2003-1.1)</t>
  </si>
  <si>
    <t>A2: Perform routine cleanliness tests (BPM-QUC-3001-1.1)</t>
  </si>
  <si>
    <t>A3: Develop formulae to calculate statistical values, scientific quantities and associated uncertainties for relevant test data (BPM-QUC-3002-1.1)</t>
  </si>
  <si>
    <t>K6: Uses of scientific notation, and methods for converting units involving multiples and submultiples (BPM-QUC-3002-1.1)</t>
  </si>
  <si>
    <t>K2: Applications of chemicals, reagents, additives and materials to different laboratory tests (BPM-QUC-3003-1.1)</t>
  </si>
  <si>
    <t>K3: Optimal times to procure different chemicals and materials for the laboratory (BPM-QUC-3003-1.1)</t>
  </si>
  <si>
    <t>K4: Types of laboratory inspections and audits, and their processes (BPM-QUC-3003-1.1)</t>
  </si>
  <si>
    <t>K5: Procedures for  preparing laboratories for audits and inspections (BPM-QUC-3003-1.1)</t>
  </si>
  <si>
    <t>K6: Shelf lives of different chemicals and materials used for testing in  laboratories (BPM-QUC-3003-1.1)</t>
  </si>
  <si>
    <t>K2: Microbial barrier, immersion, peeling ability, sealing strength, and accelerated aging tests (BPM-QUC-3004-1.1)</t>
  </si>
  <si>
    <t>K7: Equipment required for packaging testing (BPM-QUC-3004-1.1)</t>
  </si>
  <si>
    <t>A8: Prepare and check materials and calibrate equipment needed for product testing, according to organisational procedures (BPM-QUC-3005-1.1)</t>
  </si>
  <si>
    <t>K2: Details of sampling and testing plans (BPM-QUC-3005-1.1)</t>
  </si>
  <si>
    <t>K4: Legislative requirements for the handling, labelling, transport, storage and retention of hazardous product samples and materials (BPM-QUC-3005-1.1)</t>
  </si>
  <si>
    <t>K5: Purpose and standard procedures and/or methods of conducting product tests (BPM-QUC-3005-1.1)</t>
  </si>
  <si>
    <t>A3: Prepare and check materials and calibrate equipment needed for sample testing, according to organisational procedures (BPM-QUC-3007-1.1)</t>
  </si>
  <si>
    <t>A5: Follow organisational procedures to prepare sampling tools and equipment (BPM-QUC-3007-1.1)</t>
  </si>
  <si>
    <t>A7: Interpret sampling plans to identify types of raw materials and sampling procedures to be performed (BPM-QUC-3007-1.1)</t>
  </si>
  <si>
    <t>K1: Quality assurance and quality control  procedures (BPM-QUC-3007-1.1)</t>
  </si>
  <si>
    <t>K5: Details of sampling and testing plans for raw materials (BPM-QUC-3007-1.1)</t>
  </si>
  <si>
    <t>A2: Specify measurable acceptance criteria for cleanliness tests or checks (BPM-QUC-4001-1.1)</t>
  </si>
  <si>
    <t>A7: Develop SOPs for cleanliness testing (BPM-QUC-4001-1.1)</t>
  </si>
  <si>
    <t>A8: Specify suitable                                                         environmental conditions for performing of cleanliness tests (BPM-QUC-4001-1.1)</t>
  </si>
  <si>
    <t>K5: Types of contaminants and their effects on  biopharmaceutical products, the environment and the human body (BPM-QUC-4001-1.1)</t>
  </si>
  <si>
    <t>A1: Introduce new and improved data analysis and statistical tools for generating insights from data (BPM-QUC-4002-1.1)</t>
  </si>
  <si>
    <t>A6: Identify commissioning, certification and accreditation requirements for  laboratories (BPM-QUC-4003-1.1)</t>
  </si>
  <si>
    <t>K1: Inventory management strategies and techniques (BPM-QUC-4003-1.1)</t>
  </si>
  <si>
    <t>K3: Implications of non-compliance to GLP (BPM-QUC-4003-1.1)</t>
  </si>
  <si>
    <t>K4: Decommissioning plans (BPM-QUC-4003-1.1)</t>
  </si>
  <si>
    <t>K5: Methods of reviewing work conducted in  laboratories (BPM-QUC-4003-1.1)</t>
  </si>
  <si>
    <t>A6: Determine the equipment and calibration needed to inspect the quality of packaging (BPM-QUC-4004-1.1)</t>
  </si>
  <si>
    <t>A7: Specify measurable acceptance criteria for the conduct of  tests or checks (BPM-QUC-4004-1.1)</t>
  </si>
  <si>
    <t>A8: Determine the appropriate environment and conditions under which package testing should be performed (BPM-QUC-4004-1.1)</t>
  </si>
  <si>
    <t>A9: Identify the materials and packaging variables that affect the ability of biopharmaceutical products to meet acceptable requirements (BPM-QUC-4004-1.1)</t>
  </si>
  <si>
    <t>K2: Significant parameters or features for each step in the packaging process (BPM-QUC-4004-1.1)</t>
  </si>
  <si>
    <t>A3: Develop quality control  procedures based on organisational and regulatory requirements (BPM-QUC-4006-1.1)</t>
  </si>
  <si>
    <t>A8: Specify the quantities or concentrations of materials to be tested, and the acceptance criteria for tests (BPM-QUC-4007-1.1)</t>
  </si>
  <si>
    <t>A9: Determine whether to release, quarantine or reject raw materials based on quality standards guidelines (BPM-QUC-4007-1.1)</t>
  </si>
  <si>
    <t>A10: Develop sampling plans for raw materials and utilities to be tested (BPM-QUC-4007-1.1)</t>
  </si>
  <si>
    <t>K1: Industry standards and best practices in cleanliness testing (BPM-QUC-5001-1.1)</t>
  </si>
  <si>
    <t>A1: Lead investigation reporting of non-conformance to packaging requirements and standards (BPM-QUC-5004-1.1)</t>
  </si>
  <si>
    <t>A2: Deliver updates to key stakeholders on overall results and key findings from packaging tests and their implications on final product quality (BPM-QUC-5004-1.1)</t>
  </si>
  <si>
    <t>A3: Specify  package requirements and characteristics to be tested (BPM-QUC-5004-1.1)</t>
  </si>
  <si>
    <t>A4: Introduce new methods and equipment to perform packaging tests (BPM-QUC-5004-1.1)</t>
  </si>
  <si>
    <t>A5: Develop  packaging testing plans to ensure materials maintain the desired level of compliance with packaging requirements over time (BPM-QUC-5004-1.1)</t>
  </si>
  <si>
    <t>K1: Impact of different packaging materials and processes on biopharmaceutical product quality (BPM-QUC-5004-1.1)</t>
  </si>
  <si>
    <t>K2: Maximum sterilisation exposure and tolerance levels for biopharmaceutical products (BPM-QUC-5004-1.1)</t>
  </si>
  <si>
    <t>K3: Applications of manual packaging validation versus automated verification (BPM-QUC-5004-1.1)</t>
  </si>
  <si>
    <t>K4: Inherent variabilities in the characteristics of  primary package materials (BPM-QUC-5004-1.1)</t>
  </si>
  <si>
    <t>K7: Interactions among manufacturing systems, manual handling, packaging, distribution, and storage environments within the biopharmaceutical manufacturing ecosystem (BPM-QUC-5004-1.1)</t>
  </si>
  <si>
    <t>A3: Oversee  product testing procedures, ensuring alignment with process and product quality standards (BPM-QUC-5005-1.1)</t>
  </si>
  <si>
    <t>A8: Determine the analytical methods and procedures that are acceptable for testing a product's identity, purity, potency, concentration, inter-batch consistency, stability and other quality indicators (BPM-QUC-5005-1.1)</t>
  </si>
  <si>
    <t>K1: Parameters and attributes that are fundamental to each biopharmaceutical product (BPM-QUC-5005-1.1)</t>
  </si>
  <si>
    <t>K2: Stages of product development in biopharmaceutical manufacturing (BPM-QUC-5005-1.1)</t>
  </si>
  <si>
    <t>A3: Endorse changes to processes or infrastructure resulting from validation findings (BPM-QUC-5006-1.1)</t>
  </si>
  <si>
    <t>A4: Define quality parameters in collaboration with external suppliers and clients (BPM-QUC-5006-1.1)</t>
  </si>
  <si>
    <t>K1: Types of quality control  performance metrics and parameters (BPM-QUC-5006-1.1)</t>
  </si>
  <si>
    <t>K2: Principles of biopharmaceutical manufacturing validation and testing requirements (BPM-QUC-5006-1.1)</t>
  </si>
  <si>
    <t>K5: Methods of developing quality control policies (BPM-QUC-5006-1.1)</t>
  </si>
  <si>
    <t>K1: Range of analytical methods for testing  raw material and utilities attributes (BPM-QUC-5007-1.1)</t>
  </si>
  <si>
    <t>K3: Raw material and utilities requirements for different stages of  biopharmaceutical manufacturing processes (BPM-QUC-5007-1.1)</t>
  </si>
  <si>
    <t>A1: Guide stakeholders to successfully navigate through change and disruptions (CCS-ADT-A001-1)</t>
  </si>
  <si>
    <t>A4: Articulate strategic goals to navigate through periods of change and evolving contexts (CCS-ADT-A001-1)</t>
  </si>
  <si>
    <t>A5: Direct the development of new and alternative approaches to respond to changes and evolving contexts (CCS-ADT-A001-1)</t>
  </si>
  <si>
    <t>A6: Evaluate the impact on the operating climate, emerging trends and industry disruptors (CCS-ADT-A001-1)</t>
  </si>
  <si>
    <t>K3: Change management strategies (CCS-ADT-A001-1)</t>
  </si>
  <si>
    <t>K4: Strategies to build resilient teams (CCS-ADT-A001-1)</t>
  </si>
  <si>
    <t>A7: Seek out information about changes or evolving contexts which may impact work activities or priorities (CCS-ADT-B001-1)</t>
  </si>
  <si>
    <t>A5: Coach team members in responding to changes and evolving contexts (CCS-ADT-I001-1)</t>
  </si>
  <si>
    <t>A6: Prioritise work activities in order of criticality to navigate through change and evolving contexts (CCS-ADT-I001-1)</t>
  </si>
  <si>
    <t>A7: Assess the impact of changes and evolving contexts to identify ways to adapt skills or processes (CCS-ADT-I001-1)</t>
  </si>
  <si>
    <t>K7: Collaboration styles (CCS-ADT-I001-1)</t>
  </si>
  <si>
    <t>A1: Champion support for the needs of diverse groups within the organisation (CCS-BDI-A001-1)</t>
  </si>
  <si>
    <t>A2: Manage conflicts and address non-inclusive behaviours (CCS-BDI-A001-1)</t>
  </si>
  <si>
    <t>A3: Design open and psychologically safe environment for the expression of diverse views (CCS-BDI-A001-1)</t>
  </si>
  <si>
    <t>A4: Guide the develop policies and practices to build inclusion and eliminate biases (CCS-BDI-A001-1)</t>
  </si>
  <si>
    <t>A5: Champion the organisation's inclusion-related communication efforts across internal and external platforms (CCS-BDI-A001-1)</t>
  </si>
  <si>
    <t>A6: Endorse inclusive outcomes and initiatives across the organisation (CCS-BDI-A001-1)</t>
  </si>
  <si>
    <t>K6: Dimensions and behaviours of non-inclusion (CCS-BDI-A001-1)</t>
  </si>
  <si>
    <t>A1: Conduct oneself in accordance with the organisation's inclusion policies and practices (CCS-BDI-B001-1)</t>
  </si>
  <si>
    <t>A2: Adopt active listening and demonstrate respect for and acknowledge diverse perspectives or differences (CCS-BDI-B001-1)</t>
  </si>
  <si>
    <t>A3: Support the development of inclusivity-related communication materials (CCS-BDI-B001-1)</t>
  </si>
  <si>
    <t>A4: Assess own behaviour to identify unconscious biases when operating in a diverse environment (CCS-BDI-B001-1)</t>
  </si>
  <si>
    <t>K4: Diversity dimensions and preferences (CCS-BDI-B001-1)</t>
  </si>
  <si>
    <t>A5: Promote behaviours and practices that support diversity and inclusion in the organisation (CCS-BDI-I001-1)</t>
  </si>
  <si>
    <t>K1: Interpersonal communication techniques (CCS-BDI-I001-1)</t>
  </si>
  <si>
    <t>A7: Seek to understand others' situations, perspectives and emotions (CCS-CLB-B001-1)</t>
  </si>
  <si>
    <t>A8: Escalate information pertaining to conflicts in teams to relevant stakeholders (CCS-CLB-B001-1)</t>
  </si>
  <si>
    <t>K1: Techniques to develop empathy (CCS-CLB-B001-1)</t>
  </si>
  <si>
    <t>A6: Provide feedback to team members on their roles, working styles and performance in the team (CCS-CLB-I001-1)</t>
  </si>
  <si>
    <t>K5: Personality types and interpersonal needs (CCS-CLB-I001-1)</t>
  </si>
  <si>
    <t>K6: Stakeholder analysis techniques (CCS-CLB-I001-1)</t>
  </si>
  <si>
    <t>A1: Establish alignment between diverse stakeholders with differing viewpoints to achieve constructive outcomes (CCS-CMC-A002-1)</t>
  </si>
  <si>
    <t>A7: Synthesise various information sources and communication objectives to create a persuasive storyline (CCS-CMC-A002-1)</t>
  </si>
  <si>
    <t>K7: Stakeholder management strategies (CCS-CMC-A002-1)</t>
  </si>
  <si>
    <t>A1: Define desired outcomes for the exchange of information (CCS-CMC-B002-1)</t>
  </si>
  <si>
    <t>K1: Questioning techniques (CCS-CMC-B002-1)</t>
  </si>
  <si>
    <t>K2: Types of communication channels and tools (CCS-CMC-B002-1)</t>
  </si>
  <si>
    <t>K3: Verbal and non-verbal communication techniques (CCS-CMC-B002-1)</t>
  </si>
  <si>
    <t>A2: Analyse information exchanged to identify communication gaps (CCS-CMC-I002-1)</t>
  </si>
  <si>
    <t>K7: Types of writing styles (CCS-CMC-I002-1)</t>
  </si>
  <si>
    <t>A1: Foster an organisational culture that encourages creative imagination, experimentation and innovation (CCS-CTH-A002-1)</t>
  </si>
  <si>
    <t>A2: Evaluate outcomes of design experiments to recommend new ideas, improvements or solutions to be implemented across the organisation (CCS-CTH-A002-1)</t>
  </si>
  <si>
    <t>A3: Evaluate emerging applications of innovations or solutions across industries to determine any relevant applications within own organisation (CCS-CTH-A002-1)</t>
  </si>
  <si>
    <t>K1: Strategies to drive the continuous improvement of the creative processes (CCS-CTH-A002-1)</t>
  </si>
  <si>
    <t>K2: Innovation management strategies (CCS-CTH-A002-1)</t>
  </si>
  <si>
    <t>K3: Emerging applications of innovation or creative solutions across industries (CCS-CTH-A002-1)</t>
  </si>
  <si>
    <t>K5: Strategies to create a safe space for creative exploration and experimentation (CCS-CTH-A002-1)</t>
  </si>
  <si>
    <t>K6: Storytelling techniques (CCS-CTH-A002-1)</t>
  </si>
  <si>
    <t>A1: Collect information to monitor implementation of ideas, improvements or new solutions against impact criteria (CCS-CTH-B002-1)</t>
  </si>
  <si>
    <t>A2: Employ process analysis techniques to review current work processes and identify potential improvement areas (CCS-CTH-B002-1)</t>
  </si>
  <si>
    <t>K3: Lateral thinking techniques (CCS-CTH-B002-1)</t>
  </si>
  <si>
    <t>K5: Process analysis techniques (CCS-CTH-B002-1)</t>
  </si>
  <si>
    <t>A1: Analyse improvement areas to prioritise work areas for action (CCS-CTH-I002-1)</t>
  </si>
  <si>
    <t>A3: Design criteria to measure impact of new ideas, improvements or solutions (CCS-CTH-I002-1)</t>
  </si>
  <si>
    <t>K2: Techniques for developing imagination (CCS-CTH-I002-1)</t>
  </si>
  <si>
    <t>K3: Strategies for managing creative processes (CCS-CTH-I002-1)</t>
  </si>
  <si>
    <t>K4: Types of barriers to creativity (CCS-CTH-I002-1)</t>
  </si>
  <si>
    <t>K5: Strategies to evaluate impact of new ideas, improvements or solutions (CCS-CTH-I002-1)</t>
  </si>
  <si>
    <t>K6: Types of innovation drivers (CCS-CTH-I002-1)</t>
  </si>
  <si>
    <t>K7: Visualisation techniques (CCS-CTH-I002-1)</t>
  </si>
  <si>
    <t>K8: Convergent and divergent thinking techniques (CCS-CTH-I002-1)</t>
  </si>
  <si>
    <t>A7: Establish the organisation's customer experience philosophy and strategy for service delivery (CCS-CUO-A001-1)</t>
  </si>
  <si>
    <t>K1: Emerging industry and market trends (CCS-CUO-A001-1)</t>
  </si>
  <si>
    <t>A4: Respond to customer requests in accordance with the organisation's service policies and procedures (CCS-CUO-B001-1)</t>
  </si>
  <si>
    <t>K2: Customer needs analysis (CCS-CUO-B001-1)</t>
  </si>
  <si>
    <t>K6: Customer listening methods and guidelines (CCS-CUO-B001-1)</t>
  </si>
  <si>
    <t>A6: Implement strategies to maintain relationships with customers to cultivate loyalty and trust (CCS-CUO-I001-1)</t>
  </si>
  <si>
    <t>A7: Analyse customer experience metrics to identify areas for improvement or gaps in customer experiences (CCS-CUO-I001-1)</t>
  </si>
  <si>
    <t>K1: Service evaluation models (CCS-CUO-I001-1)</t>
  </si>
  <si>
    <t>A1: Formulate decision making strategies and processes based on sources of information (CCS-DCM-A002-1)</t>
  </si>
  <si>
    <t>K1: Organisation's vision, objectives, and operating climate (CCS-DCM-A002-1)</t>
  </si>
  <si>
    <t>K6: Risk mitigation strategies (CCS-DCM-A002-1)</t>
  </si>
  <si>
    <t>A1: Gather relevant information to support ideation and decision making processes (CCS-DCM-B002-1)</t>
  </si>
  <si>
    <t>A2: Follow decision making processes which align with organisational guidelines, standards and procedures (CCS-DCM-B002-1)</t>
  </si>
  <si>
    <t>A3: Collate information on impact of decisions made and suggest improvements (CCS-DCM-B002-1)</t>
  </si>
  <si>
    <t>A4: Participate in brainstorming activities to develop solutions during decision making processes (CCS-DCM-B002-1)</t>
  </si>
  <si>
    <t>K1: Decision making styles (CCS-DCM-B002-1)</t>
  </si>
  <si>
    <t>K2: Decision making processes (CCS-DCM-B002-1)</t>
  </si>
  <si>
    <t>A8: Facilitate decision making processes within teams to design innovative solutions (CCS-DCM-I002-1)</t>
  </si>
  <si>
    <t>K3: Risk analysis techniques (CCS-DCM-I002-1)</t>
  </si>
  <si>
    <t>K4: Stakeholder analysis  techniques (CCS-DCM-I002-1)</t>
  </si>
  <si>
    <t>A7: Champion the benefits of digital applications and advancements to build a an organisation-wide community which focuses on digital approaches and adopts a digital mindset (CCS-DGF-A001-1)</t>
  </si>
  <si>
    <t>K1: Strategies to manage personal data and privacy policies (CCS-DGF-A001-1)</t>
  </si>
  <si>
    <t>K9: Digital education strategies (CCS-DGF-A001-1)</t>
  </si>
  <si>
    <t>K6: Digital terminologies (CCS-DGF-B001-1)</t>
  </si>
  <si>
    <t>A6: Evaluate emerging digital technology tools, systems or software to propose applications which drive efficiency and solve problems in own team (CCS-DGF-I001-1)</t>
  </si>
  <si>
    <t>K1: Emerging digital communication channels (CCS-DGF-I001-1)</t>
  </si>
  <si>
    <t>K7: Emerging digital technology tools, systems and software (CCS-DGF-I001-1)</t>
  </si>
  <si>
    <t>K10: Strategies to manager cyber security risks (CCS-DGF-I001-1)</t>
  </si>
  <si>
    <t>A1: Participate in activities that challenge self and contribute to capability development (CCS-DVP-B002-1)</t>
  </si>
  <si>
    <t>A5: Initiate career planning activities to identify learning and development goals (CCS-DVP-B002-1)</t>
  </si>
  <si>
    <t>K2: Organisational performance goals (CCS-DVP-B002-1)</t>
  </si>
  <si>
    <t>K6: Goal-setting techniques (CCS-DVP-B002-1)</t>
  </si>
  <si>
    <t>K4: Questioning techniques (CCS-DVP-I002-1)</t>
  </si>
  <si>
    <t>K7: Organisation learning and development policies and procedures (CCS-DVP-I002-1)</t>
  </si>
  <si>
    <t>A4: Evaluate the impact of individual and organisational actions on local communities and the wider social, economic, political or environment sphere (CCS-GBP-A001-1)</t>
  </si>
  <si>
    <t>A5: Establish objectives for global development and cross-cultural cooperation which align with organisation's vision, objectives and operating climate (CCS-GBP-A001-1)</t>
  </si>
  <si>
    <t>K1: Types of global business strategies (CCS-GBP-A001-1)</t>
  </si>
  <si>
    <t>K2: Organisation's vision, objectives and operating climate (CCS-GBP-A001-1)</t>
  </si>
  <si>
    <t>K3: Emerging research on macro-economic, environmental, technology, political and social trends (CCS-GBP-A001-1)</t>
  </si>
  <si>
    <t>K4: Stakeholder management strategies (CCS-GBP-A001-1)</t>
  </si>
  <si>
    <t>K6: Best practices for businesses operating in global and cross-cultural environments (CCS-GBP-A001-1)</t>
  </si>
  <si>
    <t>K9: Conflict management strategies (CCS-GBP-A001-1)</t>
  </si>
  <si>
    <t>A1: Conduct oneself in accordance with the organisation's inclusion policies and practices (CCS-GBP-B001-1)</t>
  </si>
  <si>
    <t>A3: Exchange information using identified knowledge sharing methods and tools (CCS-GBP-B001-1)</t>
  </si>
  <si>
    <t>K1: Types of communication channels and tools (CCS-GBP-B001-1)</t>
  </si>
  <si>
    <t>K9: Research techniques (CCS-GBP-B001-1)</t>
  </si>
  <si>
    <t>A3: Prepare for interactions with global stakeholders by learning about workplace and social etiquette in different countries and cultures (CCS-GBP-I001-1)</t>
  </si>
  <si>
    <t>K1: Communication styles (CCS-GBP-I001-1)</t>
  </si>
  <si>
    <t>K2: Macro-economic, environmental, technology, political and social trends (CCS-GBP-I001-1)</t>
  </si>
  <si>
    <t>K5: Research and information collection methodologies (CCS-GBP-I001-1)</t>
  </si>
  <si>
    <t>A1: Evaluate compromises to gain commitment from relevant stakeholders (CCS-IFL-A001-1)</t>
  </si>
  <si>
    <t>A3: Endorse win-win solutions that benefit all parties involved (CCS-IFL-A001-1)</t>
  </si>
  <si>
    <t>A5: Share strategic insights in a manner that addresses the issues and interests of relevant stakeholders (CCS-IFL-A001-1)</t>
  </si>
  <si>
    <t>K1: Stakeholder dynamics (CCS-IFL-A001-1)</t>
  </si>
  <si>
    <t>K2: Storytelling techniques (CCS-IFL-A001-1)</t>
  </si>
  <si>
    <t>K5: Motivation theories (CCS-IFL-A001-1)</t>
  </si>
  <si>
    <t>K6: Negotiation strategies (CCS-IFL-A001-1)</t>
  </si>
  <si>
    <t>K1: Interpersonal communication techniques (CCS-IFL-I001-1)</t>
  </si>
  <si>
    <t>K7: Collaboration techniques (CCS-IFL-I001-1)</t>
  </si>
  <si>
    <t>K8: Stakeholder analysis techniques (CCS-IFL-I001-1)</t>
  </si>
  <si>
    <t>K9: Techniques for analysing audience reactions (CCS-IFL-I001-1)</t>
  </si>
  <si>
    <t>A4: Lead the development and implementation of organisational learning initiatives (CCS-LGA-A001-1)</t>
  </si>
  <si>
    <t>A5: Formulate long-term career development strategies to determine priority learning goals and opportunities (CCS-LGA-A001-1)</t>
  </si>
  <si>
    <t>A6: Spearhead the integration of mentoring approaches across the organisation (CCS-LGA-A001-1)</t>
  </si>
  <si>
    <t>A8: Evaluate causes of learning obstacles to recommend alternative approaches (CCS-LGA-A001-1)</t>
  </si>
  <si>
    <t>A9: Champion the importance of self-reflection and development to foster a culture of continuous learning across the organisation (CCS-LGA-A001-1)</t>
  </si>
  <si>
    <t>K1: Methods to overcome learning obstacles (CCS-LGA-A001-1)</t>
  </si>
  <si>
    <t>K2: Strategies to evaluate learning effectiveness (CCS-LGA-A001-1)</t>
  </si>
  <si>
    <t>K4: Best practices in learning and development (CCS-LGA-A001-1)</t>
  </si>
  <si>
    <t>K5: Career development strategies (CCS-LGA-A001-1)</t>
  </si>
  <si>
    <t>K7: Methods to tailor learning approaches (CCS-LGA-A001-1)</t>
  </si>
  <si>
    <t>A1: Use appropriate questioning techniques in different settings to acquire new skills and knowledge (CCS-LGA-B001-1)</t>
  </si>
  <si>
    <t>A2: Document own progress against learning goals (CCS-LGA-B001-1)</t>
  </si>
  <si>
    <t>A3: Identify areas of strengths and development needs by internalising experiences, feedback and knowledge acquired (CCS-LGA-B001-1)</t>
  </si>
  <si>
    <t>A4: Review different learning modes to identify suitable systematic learning approaches which meet own development needs (CCS-LGA-B001-1)</t>
  </si>
  <si>
    <t>A5: Set learning goals in line with development needs, interest areas and career plans (CCS-LGA-B001-1)</t>
  </si>
  <si>
    <t>K2: Techniques to structure learning approaches (CCS-LGA-B001-1)</t>
  </si>
  <si>
    <t>K4: Goal-setting techniques (CCS-LGA-B001-1)</t>
  </si>
  <si>
    <t>A2: Integrate mentoring or reverse mentoring approaches to enable continuous self-reflection and feedback sharing (CCS-LGA-I001-1)</t>
  </si>
  <si>
    <t>A3: Measure progress against learning goals to identify potential stretch targets or adjustments to be made to learning approaches (CCS-LGA-I001-1)</t>
  </si>
  <si>
    <t>A8: Implement different learning approaches to test strengths and weaknesses of different approaches for own learning goals (CCS-LGA-I001-1)</t>
  </si>
  <si>
    <t>A9: Prioritise opportunities to apply new knowledge or skills across multiple different work areas or disciplines (CCS-LGA-I001-1)</t>
  </si>
  <si>
    <t>K6: Coaching and mentoring techniques (CCS-LGA-I001-1)</t>
  </si>
  <si>
    <t>A2: Direct the resolution of any conflicts during problem solving processes (CCS-PRS-A002-1)</t>
  </si>
  <si>
    <t>A7: Define objectives of organisational problem solving processes in line with organisation vision, objectives and operating climate (CCS-PRS-A002-1)</t>
  </si>
  <si>
    <t>K1: Conflict management strategies (CCS-PRS-A002-1)</t>
  </si>
  <si>
    <t>K2: Risk management strategies (CCS-PRS-A002-1)</t>
  </si>
  <si>
    <t>K3: Emerging problem solving processes, tools and strategies (CCS-PRS-A002-1)</t>
  </si>
  <si>
    <t>K4: Organisation's vision, objectives and operating climate (CCS-PRS-A002-1)</t>
  </si>
  <si>
    <t>K5: Types of social, political, economic and cultural factors which impact stakeholder relationships (CCS-PRS-A002-1)</t>
  </si>
  <si>
    <t>A6: Report any issues which occur during solution testing to other stakeholders (CCS-PRS-B002-1)</t>
  </si>
  <si>
    <t>A1: Collaborate with other stakeholders to seek opinions on potential solutions (CCS-PRS-I002-1)</t>
  </si>
  <si>
    <t>K1: Stakeholder analysis techniques (CCS-PRS-I002-1)</t>
  </si>
  <si>
    <t>A2: Formulate insights by applying various approaches  to evaluate information (CCS-SMG-A002-1)</t>
  </si>
  <si>
    <t>A3: Synthesise disparate information, analyses or viewpoints to derive actionable insights and conclusions (CCS-SMG-A002-1)</t>
  </si>
  <si>
    <t>A5: Identify external factors that influence the immediate situation or hypothesis (CCS-SMG-A002-1)</t>
  </si>
  <si>
    <t>A6: Evaluate information and data sources to determine potential limitations which may impact insights and conclusions (CCS-SMG-A002-1)</t>
  </si>
  <si>
    <t>A7: Extrapolate information to facilitate  projections and future-oriented analyses (CCS-SMG-A002-1)</t>
  </si>
  <si>
    <t>K1: Features and limitations of different information and data sources (CCS-SMG-A002-1)</t>
  </si>
  <si>
    <t>K2: Organisation vision, objectives and operating climate (CCS-SMG-A002-1)</t>
  </si>
  <si>
    <t>K3: Systems thinking theories (CCS-SMG-A002-1)</t>
  </si>
  <si>
    <t>K4: Extrapolation techniques (CCS-SMG-A002-1)</t>
  </si>
  <si>
    <t>A2: Document missing or erroneous information within sources (CCS-SMG-B002-1)</t>
  </si>
  <si>
    <t>A5: Review information sources to identify relationships and linkages (CCS-SMG-B002-1)</t>
  </si>
  <si>
    <t>K1: Information organisation techniques (CCS-SMG-B002-1)</t>
  </si>
  <si>
    <t>K2: Techniques for identifying missing or erroneous information (CCS-SMG-B002-1)</t>
  </si>
  <si>
    <t>K3: Types of information collection tools (CCS-SMG-B002-1)</t>
  </si>
  <si>
    <t>K4: Information processing techniques (CCS-SMG-B002-1)</t>
  </si>
  <si>
    <t>A6: Detect gaps in information and data sources  and develop logical assumptions to close the gaps (CCS-SMG-I002-1)</t>
  </si>
  <si>
    <t>K1: Logical thinking techniques (CCS-SMG-I002-1)</t>
  </si>
  <si>
    <t>K2: Insight generation process and techniques (CCS-SMG-I002-1)</t>
  </si>
  <si>
    <t>K3: Data analysis tools (CCS-SMG-I002-1)</t>
  </si>
  <si>
    <t>K4: Data analysis techniques (CCS-SMG-I002-1)</t>
  </si>
  <si>
    <t>K5: Pattern recognition techniques (CCS-SMG-I002-1)</t>
  </si>
  <si>
    <t>K6: Strengths and weaknesses of different analysis techniques (CCS-SMG-I002-1)</t>
  </si>
  <si>
    <t>K4: Strategies to promote work-life balance (CCS-SMT-A001-1)</t>
  </si>
  <si>
    <t>A4: Identify goals and priorities across workload and plan work activities accordingly (CCS-SMT-B001-1)</t>
  </si>
  <si>
    <t>A7: Implement self-care techniques to maintain physical and mental wellness (CCS-SMT-B001-1)</t>
  </si>
  <si>
    <t>A2: Analyse own well-being to reflect on potential issues or improvement areas (CCS-SMT-I001-1)</t>
  </si>
  <si>
    <t>K2: Types of stress triggers (CCS-SMT-I001-1)</t>
  </si>
  <si>
    <t>K3: Productivity metrics (CCS-SMT-I001-1)</t>
  </si>
  <si>
    <t>A8: Lead the development of strategic transdisciplinary partnerships across and beyond the organisation (CCS-TRA-A002-1)</t>
  </si>
  <si>
    <t>K2: Organisation's vision, objectives and operating climate (CCS-TRA-A002-1)</t>
  </si>
  <si>
    <t>K4: Types of organisation structures (CCS-TRA-A002-1)</t>
  </si>
  <si>
    <t>K9: Types of communication channels and tools (CCS-TRA-B002-1)</t>
  </si>
  <si>
    <t>K10: Decision-making processes (CCS-TRA-B002-1)</t>
  </si>
  <si>
    <t>K11: Diversity dimensions and preferences (CCS-TRA-B002-1)</t>
  </si>
  <si>
    <t>A1: Evaluate the effectiveness and impact of current transdisciplinary collaboration and knowledge transfer interventions (CCS-TRA-I002-1)</t>
  </si>
  <si>
    <t>K2: Stakeholder analysis techniques (CCS-TRA-I002-1)</t>
  </si>
  <si>
    <t>K5: Pattern recognition techniques (CCS-TRA-I002-1)</t>
  </si>
  <si>
    <t>K6: Decision evaluation and prioritisation frameworks (CCS-TRA-I002-1)</t>
  </si>
  <si>
    <t>K6: Changes to regulatory standards and policies governing carbon credit projects, and potential impacts on the organisation (CST-ADV-0020-1.1)</t>
  </si>
  <si>
    <t>A2: Formulate key performance indicators that determine the success of carbon pricing policies, leveraging carbon pricing data, future carbon pricing scenarios, global market and regulatory shifts (CST-ADV-0021-1.1)</t>
  </si>
  <si>
    <t>K1: Methodologies used to assess an organisation or country’s global carbon footprint across all emission scopes, accounting for complex processes and across value chains (CST-ADV-0021-1.1)</t>
  </si>
  <si>
    <t>K3: Methodologies and approaches used to leverage and deploy carbon pricing revenues effectively (CST-ADV-0021-1.1)</t>
  </si>
  <si>
    <t>K4: Risk management methodologies associated with carbon pricing policies (CST-ADV-0021-1.1)</t>
  </si>
  <si>
    <t>K6: Methodologies used to forecast evolving jurisdictional, economic and cost impacts of carbon pricing policies (CST-ADV-0021-1.1)</t>
  </si>
  <si>
    <t>A3: Evaluate and propose potential new carbon emission sources beyond Scopes 1 – 3, assessing how these may be incorporated to fit organisational needs and into organisations’ reports (CST-ADV-0022-1.1)</t>
  </si>
  <si>
    <t>A6: Establish alignment between carbon reporting frameworks and processes with long-term organisational goals, broader ESG goals and emissions reduction targets (CST-ADV-0022-1.1)</t>
  </si>
  <si>
    <t>A8: Propose the construct of integrated data management systems that sync data sources with reporting systems and leverage IoT devices to improve organisation’s sustainability performance and carbon reporting quality (CST-ADV-0022-1.1)</t>
  </si>
  <si>
    <t>K1: Emerging concepts on emission sources, scopes and associated data sources (CST-ADV-0022-1.1)</t>
  </si>
  <si>
    <t>K9: Environmental, Social and Governance (ESG) goals and commitments of an organisation and how these goals interact with carbon standards, carbon reporting requirements and processes (CST-ADV-0022-1.1)</t>
  </si>
  <si>
    <t>A1: Develop organisational credit utilisation strategy based on predicted market movements, regulatory environments and the organisation’s decarbonisation strategy and approach (CST-ADV-0023-1.1)</t>
  </si>
  <si>
    <t>A2: Adopt emerging technologies and follow trends in the carbon market to drive innovative carbon trade practices (CST-ADV-0023-1.1)</t>
  </si>
  <si>
    <t>A10: Negotiate carbon trading terms and regulations for cross-border trading partnerships, ensuring stakeholders are guaranteed maximum returns and there is joint compliance from all parties (CST-ADV-0023-1.1)</t>
  </si>
  <si>
    <t>K5: Strategies and frameworks for evaluation, mitigation and monitoring of risk related to carbon trading (CST-ADV-0023-1.1)</t>
  </si>
  <si>
    <t>K6: Methodologies, frameworks and regulations to set internal carbon utilisation and emissions reduction targets (CST-ADV-0023-1.1)</t>
  </si>
  <si>
    <t>A3: Design innovative and bespoke solutions for carbon credit generation and carbon credit projects, financing and risk-sharing across multiple parties, based on emerging trends in carbon markets (CST-ADV-0024-1.1)</t>
  </si>
  <si>
    <t>A3: Formulate comprehensive environmental and social impact assessment frameworks in alignment with organisation’s ESG considerations, sustainability goals and financial priorities (CST-ADV-0025-1.1)</t>
  </si>
  <si>
    <t>K10: Best-practice examples and frameworks for improvement of quality and reliability of sustainability reporting and disclosure within organisations (CST-ADV-0025-1.1)</t>
  </si>
  <si>
    <t>A6: Establish risk mitigation strategies to minimise risk exposure from decarbonisation projects (CST-ADV-0026-1.1)</t>
  </si>
  <si>
    <t>K1: Large-scale financing mechanisms, green bonds, and private equity support for decarbonisation projects (CST-ADV-0026-1.1)</t>
  </si>
  <si>
    <t>A1: Design holistic, science-backed reduction target setting approaches by integrating concepts of circular economy, waste management and sustainability supply chain (CST-ADV-0027-1.1)</t>
  </si>
  <si>
    <t>A2: Evaluate financial and technical viability, and impact of emission reduction initiatives on the organisation to determine if emissions reduction targets remain feasible (CST-ADV-0027-1.1)</t>
  </si>
  <si>
    <t>A5: Establish comprehensive emissions boundaries, integrating all scopes and aligning with long-term sustainability and net-zero targets (CST-ADV-0027-1.1)</t>
  </si>
  <si>
    <t>K1: Principles, concepts and frameworks related to sustainability performance management reports (CST-ADV-0027-1.1)</t>
  </si>
  <si>
    <t>K2: Data sources and relevant metrics for climate simulation, scenario modelling for impact analysis and development of climate impact adaptation strategies (CST-ADV-0027-1.1)</t>
  </si>
  <si>
    <t>K3: Principles and concepts of climate risk and vulnerability assessments for effective target setting (CST-ADV-0027-1.1)</t>
  </si>
  <si>
    <t>A4: Oversee the preparation and structuring of legal documentation and regulatory filings required for carbon products and activities, ensuring seamless harmonisation of legal frameworks within agreements (CST-ADV-0028-1.1)</t>
  </si>
  <si>
    <t>A6: Shape the design of governance systems by advising on the legal frameworks, regulations, and compliance requirements relevant for carbon products and activities (CST-ADV-0028-1.1)</t>
  </si>
  <si>
    <t>A10: Oversee the verification process, manage key stakeholders, showcasing expertise in carbon credit project requirements and standard methodologies, ensuring adherence to industry and international standards (CST-ADV-0029-1.1)</t>
  </si>
  <si>
    <t>K1: Methodologies to facilitate verification of complex carbon projects, including quantification methodologies, verification protocols and data validation techniques for carbon credit issuance (CST-ADV-0029-1.1)</t>
  </si>
  <si>
    <t>K3: Emerging MRV technologies and innovations to enable process improvements, project customisation and optimisation (CST-ADV-0029-1.1)</t>
  </si>
  <si>
    <t>A6: Prepare documents and reports for the submission of monitored emissions reduction data for carbon credit projects as required by verification bodies, to ensure the eventual issuance of carbon credits (CST-BAS-0020-1.1)</t>
  </si>
  <si>
    <t>A7: Understand the implications of carbon pricing policies and changes to policies on the value of carbon credits and related projects (CST-BAS-0020-1.1)</t>
  </si>
  <si>
    <t>K4: Validation and registration processes associated with the various carbon standards, and the role of third-party auditors in assessing carbon credit project credibility (CST-BAS-0020-1.1)</t>
  </si>
  <si>
    <t>A6: Conduct research on carbon pricing mechanisms in various jurisdictions that the organisation operates in (CST-BAS-0021-1.1)</t>
  </si>
  <si>
    <t>K1: Emission scopes of an organisation and the associated data collection metrics and methodologies (CST-BAS-0021-1.1)</t>
  </si>
  <si>
    <t>K2: Economics related to carbon market externalities, supply-demand dynamics, how carbon pricing internalises the cost of emissions, and its impact on markets, sectors and organisations (CST-BAS-0021-1.1)</t>
  </si>
  <si>
    <t>K3: Carbon intensive processes and activities in organisations, considering the type and nature of business, business models and sectors involved (CST-BAS-0021-1.1)</t>
  </si>
  <si>
    <t>K7: Types of pricing mechanisms applied at national and jurisdictional, the principles and rationale behind the mechanisms and their objectives in mitigating climate change (CST-BAS-0021-1.1)</t>
  </si>
  <si>
    <t>K9: Data management tools, guidelines, documentation protocols to organise data, and quality assurance frameworks to ensure data integrity (CST-BAS-0022-1.1)</t>
  </si>
  <si>
    <t>A4: Collate data related to carbon credit prices, carbon markets and related activities and regulations (CST-BAS-0023-1.1)</t>
  </si>
  <si>
    <t>A6: Collate data across carbon portfolios for assessment of portfolio performance and credit utilisation (CST-BAS-0023-1.1)</t>
  </si>
  <si>
    <t>A7: Comprehend how different credit types are generated through different carbon credit project types, based on regulatory contexts of the carbon markets where projects operate in (CST-BAS-0023-1.1)</t>
  </si>
  <si>
    <t>A8: Read contracts and regulations related to carbon trading, interpreting their implications on organisations and trading activities (CST-BAS-0023-1.1)</t>
  </si>
  <si>
    <t>K2: National and international regulatory frameworks and reporting standards governing carbon trading and carbon markets (CST-BAS-0023-1.1)</t>
  </si>
  <si>
    <t>K3: Types of carbon markets and carbon pricing mechanisms, and possible implications on the valuation of carbon portfolios and strategies (CST-BAS-0023-1.1)</t>
  </si>
  <si>
    <t>K5: Process of carbon credit verification and issuance (CST-BAS-0023-1.1)</t>
  </si>
  <si>
    <t>K8: Certification and verification standards used to assess the financial viability and overall suitability of carbon offset projects (CST-BAS-0023-1.1)</t>
  </si>
  <si>
    <t>A1: Conduct cost-benefit analyses using relevant financial calculations and methodologies as part of the financial viability assessment of carbon deals and related transactions (CST-BAS-0024-1.1)</t>
  </si>
  <si>
    <t>A2: Assist with the evaluation and estimation of carbon credit prices, assessing the quality, type, vintage, verification and certification status of carbon credits in the market, while considering predefined project parameters and geographic location (CST-BAS-0024-1.1)</t>
  </si>
  <si>
    <t>A7: Assist with data collection on carbon credit projects, to determine the feasibility and structure of carbon deals (CST-BAS-0024-1.1)</t>
  </si>
  <si>
    <t>A8: Gather information on counterparties and carbon credit projects to support initial stages of deal consideration (CST-BAS-0024-1.1)</t>
  </si>
  <si>
    <t>K8: Principles, concepts and techniques related to financial analysis and modelling to assess valuation of carbon credits, financial viability, potential risks and returns of carbon deals (CST-BAS-0024-1.1)</t>
  </si>
  <si>
    <t>A7: Measure the progress and effectiveness of decarbonisation initiatives and projects against predetermined, boundaries timelines and project objectives (CST-BAS-0025-1.1)</t>
  </si>
  <si>
    <t>A1: Assist in implementation preparation for decarbonisation projects, providing support for initial assessments on emissions baselines, technical feasibility and financial feasibility (CST-BAS-0026-1.1)</t>
  </si>
  <si>
    <t>A6: Identify potential decarbonisation opportunities for the organisation, ensuring alignment with the organisation’s overall sustainability goals (CST-BAS-0026-1.1)</t>
  </si>
  <si>
    <t>K5: International, regional and national environmental priorities related to decarbonisation projects (CST-BAS-0026-1.1)</t>
  </si>
  <si>
    <t>K6: Implementation processes for decarbonisation projects, including frameworks to monitor timelines and progress (CST-BAS-0026-1.1)</t>
  </si>
  <si>
    <t>K8: Decarbonisation methodologies and their applications, related to low-carbon technologies and practices (CST-BAS-0026-1.1)</t>
  </si>
  <si>
    <t>A3: Perform adjustments to GHG emissions targets based on recommendations of new targets (CST-BAS-0027-1.1)</t>
  </si>
  <si>
    <t>A4: Prepare reports to provide an initial assessment of progress towards reduction targets, while ensuring adherence to reporting regulations and policies, frameworks and standards (CST-BAS-0027-1.1)</t>
  </si>
  <si>
    <t>K5: Methodologies and relevant frameworks for establishing emissions baselines, monitoring and tracking of emissions against targets over time (CST-BAS-0027-1.1)</t>
  </si>
  <si>
    <t>K9: Emissions and conversion factors for different sectors and activities, to convert activity data into standardised units (CST-BAS-0027-1.1)</t>
  </si>
  <si>
    <t>A5: Interpret carbon and environmental case laws, examining court decisions and legal precedents to understand their application to carbon products and activities (CST-BAS-0028-1.1)</t>
  </si>
  <si>
    <t>K1: Standard contract structures and common clauses related to carbon products and activities, for drafting of legal documentations (CST-BAS-0028-1.1)</t>
  </si>
  <si>
    <t>K2: National carbon, environmental and climate laws, related to carbon markets and policies (CST-BAS-0028-1.1)</t>
  </si>
  <si>
    <t>K6: Principles and concepts of decarbonisation, including establishment of additionality, carbon leakage, and permanence (CST-BAS-0028-1.1)</t>
  </si>
  <si>
    <t>K7: Legal precedents related to carbon products and activities, environmental disputes and contractual conflicts involving carbon products (CST-BAS-0028-1.1)</t>
  </si>
  <si>
    <t>A3: Perform data analysis on emissions data and environmental metrics, identifying trends and patterns in comparison to historical baselines and targets (CST-BAS-0029-1.1)</t>
  </si>
  <si>
    <t>K4: Methodologies and techniques for conducting digital MRV (e.g. remote sensing and geospatial analysis) to assess the credibility of nature-based and technology-based solutions for carbon credit projects (CST-BAS-0029-1.1)</t>
  </si>
  <si>
    <t>A3: Recommend the most appropriate carbon standard and its associated methodologies that will determine the design of carbon credit projects, based on organisation’s objectives, potential market demand and project type (CST-INT-0020-1.1)</t>
  </si>
  <si>
    <t>A4: Evaluate the technical and financial feasibility of the carbon credit project, examining carbon pricing policies, energy consumptions and GHG emissions reductions using various analysis methodologies and tools (CST-INT-0020-1.1)</t>
  </si>
  <si>
    <t>A8: Assess potential risks and their associated impact on identified carbon credit projects (CST-INT-0020-1.1)</t>
  </si>
  <si>
    <t>K1: Methodologies for identifying and assessing different types of risks associated with carbon credit projects and their implementation (CST-INT-0020-1.1)</t>
  </si>
  <si>
    <t>K2: Tools and methodologies for the technical and financial feasibility evaluation of carbon credit projects related to lifecycle costs, return-on-investment (ROI) and long-term sustainability impact, to support project identification (CST-INT-0020-1.1)</t>
  </si>
  <si>
    <t>K7: Techniques, tools and protocols for the monitoring and analysis of GHG emissions and reductions to track progress of carbon credit projects (CST-INT-0020-1.1)</t>
  </si>
  <si>
    <t>K8: Requirements and specifications of the Project Design Document (PDD), including establishing emissions baseline scenario, additionality demonstration and carbon standards methodologies’ application (CST-INT-0020-1.1)</t>
  </si>
  <si>
    <t>A1: Support the collection of Scope 3 emission data by liaising with relevant stakeholders within the organisation, in order to obtain an extensive understanding of the organisation’s carbon footprint (CST-INT-0021-1.1)</t>
  </si>
  <si>
    <t>A2: Suggest a list of potential avenues for the effective utilisation of revenue from carbon pricing policies by shortlisting suitable funding opportunities to support environmental or social initiatives undertaken by the organisation (CST-INT-0021-1.1)</t>
  </si>
  <si>
    <t>A7: Analyse financial impacts of external and internal carbon taxes, differentiating between voluntary and mandated carbon schemes, to calculate the true cost of carbon, informing carbon pricing policy development (CST-INT-0021-1.1)</t>
  </si>
  <si>
    <t>A10: Estimate implications, including financial and operational, of an organisation’s carbon pricing policies on various internal stakeholders, specific business units or geographies (CST-INT-0021-1.1)</t>
  </si>
  <si>
    <t>K1: Methodologies and approaches used to assess the effectiveness of organisational carbon pricing policies, including cost and operational effectiveness (CST-INT-0021-1.1)</t>
  </si>
  <si>
    <t>K2: Policy design features, governance structures, implementation challenges and effectiveness of different optimal carbon pricing policies and approaches (CST-INT-0021-1.1)</t>
  </si>
  <si>
    <t>K8: Carbon pricing scenario analysis and modelling techniques used to evaluate potential outcomes and implications of internal carbon pricing policies (CST-INT-0021-1.1)</t>
  </si>
  <si>
    <t>A6: Communicate the organisation’s carbon management efforts and carbon report outcomes effectively, leveraging data visualisation tools to present data in a coherent and compelling manner (CST-INT-0022-1.1)</t>
  </si>
  <si>
    <t>A7: Facilitate internal data checks and internal auditing processes to ensure data accuracy and reliability with reference to recognised reporting standards (CST-INT-0022-1.1)</t>
  </si>
  <si>
    <t>K3: Data storytelling techniques and interactive tools to effectively communicate carbon report findings and recommendations to relevant stakeholders and authorities (CST-INT-0022-1.1)</t>
  </si>
  <si>
    <t>K5: Types of risk associated with regulations, market and carbon trading projects (CST-INT-0022-1.1)</t>
  </si>
  <si>
    <t>A1: Liaise with internal and external stakeholders for carbon trading related matters and key stakeholder relationships for them throughout engagement (CST-INT-0023-1.1)</t>
  </si>
  <si>
    <t>A2: Evaluate potential carbon credit projects based on overall financial feasibility, profitability and credit generation potential (CST-INT-0023-1.1)</t>
  </si>
  <si>
    <t>A3: Manage the organisation’s carbon credits portfolios, balancing the returns and risks of the various trade projects and allocating the credits based on diversification strategies (CST-INT-0023-1.1)</t>
  </si>
  <si>
    <t>A4: Review trade transactions based on market conditions, carbon credit utilisation and portfolio strategy (CST-INT-0023-1.1)</t>
  </si>
  <si>
    <t>K5: Methodologies for identifying and assessing risks associated with carbon trade and emissions projects, market volatility, policy changes, legal compliance and finance-related matters (CST-INT-0023-1.1)</t>
  </si>
  <si>
    <t>K7: Market forces, factors and dynamics that impact supply and demand, and price fluctuations (CST-INT-0023-1.1)</t>
  </si>
  <si>
    <t>A2: Monitor performance of carbon deals and proactively identify risks of underperformance (CST-INT-0024-1.1)</t>
  </si>
  <si>
    <t>A4: Evaluate the technical aspects of different carbon credit projects to understand carbon credit generation methodologies (CST-INT-0024-1.1)</t>
  </si>
  <si>
    <t>K9: Negotiation techniques for enabling carbon trading deals, including assessment of price sensitivity from both buyers and sellers (CST-INT-0024-1.1)</t>
  </si>
  <si>
    <t>A3: Advise organisations on potential emissions trajectory for a given decarbonisation project or initiative by mapping out emissions reduction pathways based on scientific methodologies (CST-INT-0025-1.1)</t>
  </si>
  <si>
    <t>A4: Recommend clear and measurable project goals and targets in line with organisation’s decarbonisation strategy and priorities, and suitable metrics to assess the effectiveness of decarbonisation programmes and initiatives (CST-INT-0025-1.1)</t>
  </si>
  <si>
    <t>A6: Organise stakeholder engagement sessions for collective alignment towards decarbonisation projects and goals (CST-INT-0025-1.1)</t>
  </si>
  <si>
    <t>A7: Facilitate the conduct of social impact assessments to evaluate the social effects of the organisation’s decarbonisation projects on communities and individuals (CST-INT-0025-1.1)</t>
  </si>
  <si>
    <t>K4: Concepts and methodologies on emissions reduction target setting, including setting of science-based targets (CST-INT-0025-1.1)</t>
  </si>
  <si>
    <t>K5: Types of sustainable business models that promote the diversification of revenue streams while supporting decarbonisation and overall sustainability efforts (CST-INT-0025-1.1)</t>
  </si>
  <si>
    <t>A1: Evaluate the constraints and benefits of decarbonisation projects for the organisation and involved stakeholders to understand potential impacts of the project (CST-INT-0026-1.1)</t>
  </si>
  <si>
    <t>A7: Facilitate conversations with internal stakeholders on the progress and impacts of decarbonisation projects on the organisation and related activities (CST-INT-0026-1.1)</t>
  </si>
  <si>
    <t>K8: Methodologies for identifying and assessing risks associated with decarbonisation projects and their implementation (CST-INT-0026-1.1)</t>
  </si>
  <si>
    <t>A5: Recommend possible action plans that outlines emissions reduction strategies, initiatives and resources required to achieve reduction targets, where necessary (CST-INT-0027-1.1)</t>
  </si>
  <si>
    <t>A6: Analyse various carbon offset strategies in alignment with existing policies or frameworks to inform target setting (CST-INT-0027-1.1)</t>
  </si>
  <si>
    <t>A7: Evaluate results of GHG emissions inventory analyses and impact assessments on different life cycle stages and emission activities of the organisation (CST-INT-0027-1.1)</t>
  </si>
  <si>
    <t>K3: Emerging trends or new emission data sources resulting from changes in the operating environment or business strategies (CST-INT-0027-1.1)</t>
  </si>
  <si>
    <t>K6: Frameworks and policies on the use of carbon credits to reach climate goals (CST-INT-0027-1.1)</t>
  </si>
  <si>
    <t>K7: Knowledge of an organisation’s carbon footprint and its business processes to determine the extent of emissions reduction that needs to be achieved (CST-INT-0027-1.1)</t>
  </si>
  <si>
    <t>K9: Strategies and approaches that organisations can adopt to reduce emissions and lower their carbon footprint (CST-INT-0027-1.1)</t>
  </si>
  <si>
    <t>K10: Methodologies and frameworks on setting credible, science-based and achievable targets aligned with global and organisational climate goals (CST-INT-0027-1.1)</t>
  </si>
  <si>
    <t>A8: Assess the impact of regulatory changes on the compliance obligations of organisations related to carbon products and activities, recommending necessary adjustments to internal policies and procedures (CST-INT-0028-1.1)</t>
  </si>
  <si>
    <t>K6: Upcoming regulatory changes and their implications on compliance obligations for related carbon products and activities (CST-INT-0028-1.1)</t>
  </si>
  <si>
    <t>A1: Analyse quantified co-benefits associated with emission reduction activities to enhance the credibility of carbon projects for reporting and verification purposes (CST-INT-0029-1.1)</t>
  </si>
  <si>
    <t>A2: Monitor data periodically to ensure consistency with carbon credit project objectives and expectations, proactively flagging out potential deviations (CST-INT-0029-1.1)</t>
  </si>
  <si>
    <t>A7: Set project boundaries (physical, temporal, operational) to define data collection activities, considering various carbon credit project dimensions and specifications (CST-INT-0029-1.1)</t>
  </si>
  <si>
    <t>K1: Carbon baseline methodologies and their applications in different carbon credit project types (CST-INT-0029-1.1)</t>
  </si>
  <si>
    <t>K2: Evolving verification standards and protocols related to carbon credit projects (CST-INT-0029-1.1)</t>
  </si>
  <si>
    <t>A1: Draw inferences to situations by making analogies to real life examples (DSN-ACE-3011-1.1)</t>
  </si>
  <si>
    <t>K1: Applications of conceptual thinking (DSN-ACE-3011-1.1)</t>
  </si>
  <si>
    <t>K2: Phases of conceptual thinking (DSN-ACE-3011-1.1)</t>
  </si>
  <si>
    <t>A1: Reflect on the justifications of own beliefs and values to provide reasons for ideas generated (DSN-ACE-3012-1.1)</t>
  </si>
  <si>
    <t>A2: Solve problems by breaking them down into manageable parts in a systematic and detailed manner (DSN-ACE-3012-1.1)</t>
  </si>
  <si>
    <t>A3: Identify root causes, patterns or logical errors that may not be obvious (DSN-ACE-3012-1.1)</t>
  </si>
  <si>
    <t>A4: Appraise evidence and evaluate validity of arguments through interpretation of data (DSN-ACE-3012-1.1)</t>
  </si>
  <si>
    <t>K1: Logical connections between ideas (DSN-ACE-3012-1.1)</t>
  </si>
  <si>
    <t>K2: Research methodologies and techniques (DSN-ACE-3012-1.1)</t>
  </si>
  <si>
    <t>K3: Critical thinking processes (DSN-ACE-3012-1.1)</t>
  </si>
  <si>
    <t>K4: Stages for critical thinking development (DSN-ACE-3012-1.1)</t>
  </si>
  <si>
    <t>K5: Standards for the assessment of thinking (DSN-ACE-3012-1.1)</t>
  </si>
  <si>
    <t>A1: Apply concepts of systems archetypes to analyse and attain holistic understanding of problems (DSN-ACE-3013-1.1)</t>
  </si>
  <si>
    <t>K4: Types of guiding questions that can be used for systems thinking (DSN-ACE-3013-1.1)</t>
  </si>
  <si>
    <t>A1: Facilitate the development and execution of design concepts through prototypes (DSN-ACE-3014-1.1)</t>
  </si>
  <si>
    <t>K5: Stages in the design thinking process (DSN-ACE-3014-1.1)</t>
  </si>
  <si>
    <t>K7: How design thinking is used in other organisations (DSN-ACE-3014-1.1)</t>
  </si>
  <si>
    <t>A4: Utilise visualisation exercises to generate visual imagery and recreate visual perception (DSN-ACE-3015-1.1)</t>
  </si>
  <si>
    <t>A5: Generate future-oriented thoughts and solutions by forecasting oneself or others into temporally, spatially and emotionally different contexts and situations (DSN-ACE-3015-1.1)</t>
  </si>
  <si>
    <t>A6: Reflect on ones' hopes and dreams of near and further future (DSN-ACE-3015-1.1)</t>
  </si>
  <si>
    <t>K8: Concept of cognitive biases (DSN-ACE-3015-1.1)</t>
  </si>
  <si>
    <t>A5: Research precedents, examples, best practices and outcomes in the current design landscape for scenario planning (DSN-ACE-3016-1.1)</t>
  </si>
  <si>
    <t>K2: Types of statistical analysis and forecasting techniques for analysing market and industry trends and developments (DSN-ACE-3017-1.1)</t>
  </si>
  <si>
    <t>A3: Analyse impact of future developments on present policies and processes (DSN-ACE-4011-1.1)</t>
  </si>
  <si>
    <t>A5: Link data points to develop ideas and solutions based on insights (DSN-ACE-4011-1.1)</t>
  </si>
  <si>
    <t>K4: Visual tools to develop mental models and frameworks (DSN-ACE-4011-1.1)</t>
  </si>
  <si>
    <t>A1: Review the strengths and weaknesses of alternative interpretations (DSN-ACE-4012-1.1)</t>
  </si>
  <si>
    <t>A2: Examine situations and/or problems from the perspective of different stakeholders (DSN-ACE-4012-1.1)</t>
  </si>
  <si>
    <t>A3: Review the relevance and importance of ideas generated by stakeholders (DSN-ACE-4012-1.1)</t>
  </si>
  <si>
    <t>A4: Determine appropriate research methodologies for information gathering (DSN-ACE-4012-1.1)</t>
  </si>
  <si>
    <t>A5: Analyse information gathered for relevancy and credibility (DSN-ACE-4012-1.1)</t>
  </si>
  <si>
    <t>K3: Strategies to reduce egocentric thoughts (DSN-ACE-4012-1.1)</t>
  </si>
  <si>
    <t>K6: Critical thinking processes (DSN-ACE-4012-1.1)</t>
  </si>
  <si>
    <t>A1: Synthesise insights and link patterns and trends across different organisational systems, programmes and operations (DSN-ACE-4013-1.1)</t>
  </si>
  <si>
    <t>A2: Simulate effects of management decisions, using design simulation tools (DSN-ACE-4013-1.1)</t>
  </si>
  <si>
    <t>A6: Facilitate the use of systems thinking to change perceptions and mental models to bring about new design insights and ideas (DSN-ACE-4013-1.1)</t>
  </si>
  <si>
    <t>K1: Usage of computer simulation tools (DSN-ACE-4013-1.1)</t>
  </si>
  <si>
    <t>K2: Concepts of systems archetypes (DSN-ACE-4013-1.1)</t>
  </si>
  <si>
    <t>K4: Chaos theory, and other frameworks in systems thinking (DSN-ACE-4013-1.1)</t>
  </si>
  <si>
    <t>K5: Mind maps, concept maps, map systems and other tools and mental models for developing systems thinking (DSN-ACE-4013-1.1)</t>
  </si>
  <si>
    <t>A1: Facilitate the appropriate use of design thinking processes and methodologies by participants (DSN-ACE-4014-1.1)</t>
  </si>
  <si>
    <t>A2: Promote design thinking as a tool for solving problems and challenges for the organisation (DSN-ACE-4014-1.1)</t>
  </si>
  <si>
    <t>A3: Equip stakeholders with the mind set to develop design thinking approaches as strategies for creativity and innovation (DSN-ACE-4014-1.1)</t>
  </si>
  <si>
    <t>A4: Articulate to team members the principles and concepts of innovation, creativity and design thinking processes (DSN-ACE-4014-1.1)</t>
  </si>
  <si>
    <t>A5: Remove obstacles and hindrances to implementing design thinking for the organisation (DSN-ACE-4014-1.1)</t>
  </si>
  <si>
    <t>A6: Establish metrics to measure outcomes of design ideas and prototypes (DSN-ACE-4014-1.1)</t>
  </si>
  <si>
    <t>A7: Frame design concepts in alignment with the organisation's strategies and values (DSN-ACE-4014-1.1)</t>
  </si>
  <si>
    <t>K5: How design thinking is used in other organisations (DSN-ACE-4014-1.1)</t>
  </si>
  <si>
    <t>K6: Methods of applying design thinking for the organisation (DSN-ACE-4014-1.1)</t>
  </si>
  <si>
    <t>A1: Explore possible new products, services, designs and styles (DSN-ACE-4015-1.1)</t>
  </si>
  <si>
    <t>A7: Finalise design concepts through an iterative process of using creative exploration techniques and subsequently refining the concepts (DSN-ACE-4015-1.1)</t>
  </si>
  <si>
    <t>A8: Create mental pictures of how design concepts will look, feel and function (DSN-ACE-4015-1.1)</t>
  </si>
  <si>
    <t>K5: Creative imagination development and creative exploration techniques (DSN-ACE-4015-1.1)</t>
  </si>
  <si>
    <t>A1: Oversee the maintenance of reports and dashboards to update team members on performance metrics (DSN-ACE-4016-1.1)</t>
  </si>
  <si>
    <t>K5: Operational efficiency analysis (DSN-ACE-4016-1.1)</t>
  </si>
  <si>
    <t>A1: Identify predictions for the future through predictive analytics (DSN-ACE-4017-1.1)</t>
  </si>
  <si>
    <t>A2: Combine trend information with other business observations and information for holistic business decision-making (DSN-ACE-4017-1.1)</t>
  </si>
  <si>
    <t>A3: Predict market price trends to guide designs and help the organisation determine suitable price points (DSN-ACE-4017-1.1)</t>
  </si>
  <si>
    <t>A4: Interpret and incorporate socio-cultural knowledge to achieve successful trend preview (DSN-ACE-4017-1.1)</t>
  </si>
  <si>
    <t>K2: Trend forecasting tools (DSN-ACE-4017-1.1)</t>
  </si>
  <si>
    <t>A5: Encourage stakeholders to elaborate and ruminate on concepts (DSN-ACE-5011-1.1)</t>
  </si>
  <si>
    <t>A7: Lead stakeholders through identifying connections to understand and resolve problems (DSN-ACE-5011-1.1)</t>
  </si>
  <si>
    <t>K1: Higher order thinking and questioning (DSN-ACE-5011-1.1)</t>
  </si>
  <si>
    <t>K2: Components of concept blueprint (DSN-ACE-5011-1.1)</t>
  </si>
  <si>
    <t>K1: Roles of egocentrism and sociocentrism in thinking (DSN-ACE-5012-1.1)</t>
  </si>
  <si>
    <t>A1: Drive interventions utilising enterprise knowledge management (EKM) to foster an enterprise thinking culture across the organisation (DSN-ACE-5013-1.1)</t>
  </si>
  <si>
    <t>K2: Advantages and limitations of applying systems thinking to design (DSN-ACE-5013-1.1)</t>
  </si>
  <si>
    <t>A1: Cultivate design thinking as a viable tool and methodology to foster new innovations for the organisation (DSN-ACE-5014-1.1)</t>
  </si>
  <si>
    <t>A2: Synthesise information from different sources and stakeholders in order to fully understand the needs of end users (DSN-ACE-5014-1.1)</t>
  </si>
  <si>
    <t>A3: Integrate design thinking methodologies into processes to drive innovation across the organisation (DSN-ACE-5014-1.1)</t>
  </si>
  <si>
    <t>A4: Engage stakeholders during the design thinking process to uncover the motivations behind their actions and behaviours (DSN-ACE-5014-1.1)</t>
  </si>
  <si>
    <t>A7: Drive the development of new strategies to enhance products and/or services for the organisation (DSN-ACE-5014-1.1)</t>
  </si>
  <si>
    <t>K1: Concept and principles of resource management (DSN-ACE-5014-1.1)</t>
  </si>
  <si>
    <t>K2: Drivers of organisational growth and success (DSN-ACE-5014-1.1)</t>
  </si>
  <si>
    <t>K3: Project management tools and techniques (DSN-ACE-5014-1.1)</t>
  </si>
  <si>
    <t>K6: Business intelligence software (DSN-ACE-5016-1.1)</t>
  </si>
  <si>
    <t>K7: Operational efficiency analysis (DSN-ACE-5016-1.1)</t>
  </si>
  <si>
    <t>A3: Drive the research of past trends to determine the factors likely to affect upcoming trends (DSN-ACE-5017-1.1)</t>
  </si>
  <si>
    <t>K2: Steps in developing trend forecasts (DSN-ACE-5017-1.1)</t>
  </si>
  <si>
    <t>K3: Potential opportunities and threats within changes in trends (DSN-ACE-5017-1.1)</t>
  </si>
  <si>
    <t>A1: Influence and facilitate design teams on their path towards design and innovation (DSN-ACE-6014-1.1)</t>
  </si>
  <si>
    <t>A2: Build a working culture that encourages user-centric approach, empathy, ideation, prototyping, and playful testing (DSN-ACE-6014-1.1)</t>
  </si>
  <si>
    <t>A3: Form multi-disciplinary teams to generate new ideas and solutions (DSN-ACE-6014-1.1)</t>
  </si>
  <si>
    <t>A4: Develop strategies to change the mind set of stakeholders in relation to innovation, and design thinking (DSN-ACE-6014-1.1)</t>
  </si>
  <si>
    <t>A5: Integrate design thinking across every level of the organisation to drive new alternatives for business and society (DSN-ACE-6014-1.1)</t>
  </si>
  <si>
    <t>K3: Concept and principles of resource management (DSN-ACE-6014-1.1)</t>
  </si>
  <si>
    <t>K4: Drivers of organisational growth and success (DSN-ACE-6014-1.1)</t>
  </si>
  <si>
    <t>A2: Drive analytics and modelling for potential business development activities (DSN-ACE-6016-1.1)</t>
  </si>
  <si>
    <t>A4: Envision possibilities for the future and engage key decision makers to realise the vision of forecasted scenarios (DSN-ACE-6016-1.1)</t>
  </si>
  <si>
    <t>K1: Strategic problem-solving (DSN-ACE-6016-1.1)</t>
  </si>
  <si>
    <t>K2: Strategic planning (DSN-ACE-6016-1.1)</t>
  </si>
  <si>
    <t>A7: Identify impact of change on employees and stakeholders (DSN-BIN-3063-1.1)</t>
  </si>
  <si>
    <t>A8: Identify associated costs and resources required to facilitate change implementation (DSN-BIN-3063-1.1)</t>
  </si>
  <si>
    <t>K6: Types of change control procedures (DSN-BIN-3063-1.1)</t>
  </si>
  <si>
    <t>K7: Scope of individual discretion and freedom to feedback with regards to change (DSN-BIN-3063-1.1)</t>
  </si>
  <si>
    <t>K8: Impact of change on employees (DSN-BIN-3063-1.1)</t>
  </si>
  <si>
    <t>A4: Use relevant presentation aids, materials and examples to facilitate target audience's understanding of key concepts and ideas (DSN-BIN-3077-1.1)</t>
  </si>
  <si>
    <t>A5: Research and gather relevant information on target audience through use of available resources (DSN-BIN-3077-1.1)</t>
  </si>
  <si>
    <t>K3: Types of target audience (DSN-BIN-3077-1.1)</t>
  </si>
  <si>
    <t>A4: Prepare relevant background information to understand other parties' position (DSN-BIN-3105-1.1)</t>
  </si>
  <si>
    <t>A5: Identify roles and responsibilities needed to support negotiation objectives (DSN-BIN-3105-1.1)</t>
  </si>
  <si>
    <t>K1: Communication and conflict resolution techniques (DSN-BIN-3105-1.1)</t>
  </si>
  <si>
    <t>K2: Interpersonal skills (DSN-BIN-3105-1.1)</t>
  </si>
  <si>
    <t>K1: Concept of budgeting and financial analysis (DSN-BIN-3130-1.1)</t>
  </si>
  <si>
    <t>K2: Principles of proposals and proposal specifications (DSN-BIN-3130-1.1)</t>
  </si>
  <si>
    <t>K3: Creativity and innovation thinking to overcome business challenges (DSN-BIN-3130-1.1)</t>
  </si>
  <si>
    <t>K4: Design processes and their relevance to meeting business needs (DSN-BIN-3130-1.1)</t>
  </si>
  <si>
    <t>A1: Implement appropriate methodologies and tools to achieve desired outcomes effectively (DSN-BIN-4021-1.1)</t>
  </si>
  <si>
    <t>A3: Investigate project exigencies, identify and address their root causes (DSN-BIN-4021-1.1)</t>
  </si>
  <si>
    <t>A8: Set up timely touchpoints to engage internal and external stakeholders that impact or are impacted by the project process and outcomes (DSN-BIN-4021-1.1)</t>
  </si>
  <si>
    <t>K1: Project stakeholder engagement techniques (DSN-BIN-4021-1.1)</t>
  </si>
  <si>
    <t>K2: Scoping and requirements of medium sized projects (DSN-BIN-4021-1.1)</t>
  </si>
  <si>
    <t>K3: Effective resource allocation (DSN-BIN-4021-1.1)</t>
  </si>
  <si>
    <t>K4: Steps to align project and business goals (DSN-BIN-4021-1.1)</t>
  </si>
  <si>
    <t>K5: Potential project risks (DSN-BIN-4021-1.1)</t>
  </si>
  <si>
    <t>A3: Identify potential pitfalls, obstacles or challenges to smooth adoption and implementation of change (DSN-BIN-4063-1.1)</t>
  </si>
  <si>
    <t>K1: Assessment of change performance against benchmarks (DSN-BIN-4063-1.1)</t>
  </si>
  <si>
    <t>K3: Internal and external environments that impact change programmes (DSN-BIN-4063-1.1)</t>
  </si>
  <si>
    <t>A1: Prepare content for presentations (DSN-BIN-4077-1.1)</t>
  </si>
  <si>
    <t>K1: Context of negotiation, which relates to negotiation objectives (DSN-BIN-4105-1.1)</t>
  </si>
  <si>
    <t>K6: Negotiation roles and responsibilities (DSN-BIN-4105-1.1)</t>
  </si>
  <si>
    <t>K7: Components of negotiation plans (DSN-BIN-4105-1.1)</t>
  </si>
  <si>
    <t>A4: Finalise fee proposals in line with broader organisational strategies and goals (DSN-BIN-4130-1.1)</t>
  </si>
  <si>
    <t>K2: Theories of customer needs analysis (DSN-BIN-4130-1.1)</t>
  </si>
  <si>
    <t>K6: Primary and secondary research methods (DSN-BIN-4130-1.1)</t>
  </si>
  <si>
    <t>A1: Identify business gaps and opportunities within the market and exploit them by developing solutions (DSN-BIN-4131-1.1)</t>
  </si>
  <si>
    <t>A2: Design, produce and refine commercially viable products and/or services using an iterative testing process (DSN-BIN-4131-1.1)</t>
  </si>
  <si>
    <t>K2: Strategic design and management methodologies (DSN-BIN-4131-1.1)</t>
  </si>
  <si>
    <t>K8: Approaches to and models of innovation (DSN-BIN-4131-1.1)</t>
  </si>
  <si>
    <t>A1: Plan project budgets, and strategically control and allocate resources across multiple projects and modules (DSN-BIN-5021-1.1)</t>
  </si>
  <si>
    <t>A2: Determine appropriate methodologies and tools to ensure that they are fit-for-purpose (DSN-BIN-5021-1.1)</t>
  </si>
  <si>
    <t>A3: Develop project-specific risk management plans (DSN-BIN-5021-1.1)</t>
  </si>
  <si>
    <t>A4: Review progress and performance of individual projects and recommend actions for improvement (DSN-BIN-5021-1.1)</t>
  </si>
  <si>
    <t>K3: Performance review processes for projects (DSN-BIN-5021-1.1)</t>
  </si>
  <si>
    <t>A1: Review organisational systems, processes and policies to identify areas for improvement for change management programmes and initiatives (DSN-BIN-5063-1.1)</t>
  </si>
  <si>
    <t>A2: Plan a series of engagement activities to secure stakeholders' commitment to the success of change implementation before introducing the changes (DSN-BIN-5063-1.1)</t>
  </si>
  <si>
    <t>A7: Develop business readiness plans, considering the resources, elements, capabilities and activities required for effective transitions (DSN-BIN-5063-1.1)</t>
  </si>
  <si>
    <t>K3: Components and objectives of change management implementation plans (DSN-BIN-5063-1.1)</t>
  </si>
  <si>
    <t>K5: Critical stakeholders and touch points for change initiatives (DSN-BIN-5063-1.1)</t>
  </si>
  <si>
    <t>K8: Resource management for complex changes and transitions (DSN-BIN-5063-1.1)</t>
  </si>
  <si>
    <t>A1: Review presentation outcomes to enhance future performance (DSN-BIN-5077-1.1)</t>
  </si>
  <si>
    <t>A2: Establish objectives of presentations and identify appropriate presentation modes to meet organisational requirements (DSN-BIN-5077-1.1)</t>
  </si>
  <si>
    <t>A3: Determine deliverables for target audience to develop presentation collaterals (DSN-BIN-5077-1.1)</t>
  </si>
  <si>
    <t>A4: Use appropriate presentation modes to deliver appropriate messages to target audience (DSN-BIN-5077-1.1)</t>
  </si>
  <si>
    <t>K1: Types of presentation collaterals (DSN-BIN-5077-1.1)</t>
  </si>
  <si>
    <t>K2: Techniques to engage target audience (DSN-BIN-5077-1.1)</t>
  </si>
  <si>
    <t>K3: Presentation guidelines for presentations to senior management (DSN-BIN-5077-1.1)</t>
  </si>
  <si>
    <t>A3: Plan and prepare for negotiation in accordance with negotiation strategies (DSN-BIN-5105-1.1)</t>
  </si>
  <si>
    <t>K2: Conditions for successful negotiation (DSN-BIN-5105-1.1)</t>
  </si>
  <si>
    <t>K5: Results of effective negotiation (DSN-BIN-5105-1.1)</t>
  </si>
  <si>
    <t>A6: Ideate new processes for presenting new business opportunities in writing (DSN-BIN-5130-1.1)</t>
  </si>
  <si>
    <t>A5: Formulate operating plans to introduce creative ideas to the market by articulating required activities and responsibilities (DSN-BIN-5131-1.1)</t>
  </si>
  <si>
    <t>A7: Initiate entrepreneurial techniques to shift creative and critical thinking to entrepreneurial thinking (DSN-BIN-5131-1.1)</t>
  </si>
  <si>
    <t>K7: Entrepreneurial practices and modes of production (DSN-BIN-5131-1.1)</t>
  </si>
  <si>
    <t>A1: Direct an organisation-wide project risk management plan and strategy (DSN-BIN-6021-1.1)</t>
  </si>
  <si>
    <t>A6: Lead a robust stakeholder engagement strategy and effort to secure the commitment of the critical senior stakeholders to the project's success (DSN-BIN-6021-1.1)</t>
  </si>
  <si>
    <t>A8: Spearhead introduction of new and emerging methodologies and tools that can be utilised to optimise project success (DSN-BIN-6021-1.1)</t>
  </si>
  <si>
    <t>A2: Guide development of change management strategies in accordance with organisational culture, taking into consideration interests of relevant stakeholders (DSN-BIN-6063-1.1)</t>
  </si>
  <si>
    <t>A4: Build an environment ready for change management programmes (DSN-BIN-6063-1.1)</t>
  </si>
  <si>
    <t>A1: Set negotiation guidelines to be used during negotiation process (DSN-BIN-6105-1.1)</t>
  </si>
  <si>
    <t>A2: Drive the establishment of the organisation's negotiation policy and limits (DSN-BIN-6105-1.1)</t>
  </si>
  <si>
    <t>K2: Situations that negotiation may be used in organisation (DSN-BIN-6105-1.1)</t>
  </si>
  <si>
    <t>K4: Negotiation policy and guidelines (DSN-BIN-6105-1.1)</t>
  </si>
  <si>
    <t>A2: Synthesise and develop examples that illustrate creative entrepreneurship (DSN-BIN-6131-1.1)</t>
  </si>
  <si>
    <t>A6: Establish Key Performance Indicators (KPIs) and start-up costs and forecast financial projections for new ventures (DSN-BIN-6131-1.1)</t>
  </si>
  <si>
    <t>K1: Key Performance Indicators (KPIs) used to attract external investment (DSN-BIN-6131-1.1)</t>
  </si>
  <si>
    <t>K6: Characteristics of successful enterprises, entrepreneurs and leaders (DSN-BIN-6131-1.1)</t>
  </si>
  <si>
    <t>K7: Barriers to the realisation of a creative commercial venture (DSN-BIN-6131-1.1)</t>
  </si>
  <si>
    <t>A3: Recommend organisation's potential products or service offerings (DSN-CFC-2003-1.1)</t>
  </si>
  <si>
    <t>A4: Support business development pitches by following internal sales guidelines (DSN-CFC-2003-1.1)</t>
  </si>
  <si>
    <t>K1: Presentation skills (DSN-CFC-2003-1.1)</t>
  </si>
  <si>
    <t>K2: Proposal development (DSN-CFC-2003-1.1)</t>
  </si>
  <si>
    <t>K3: Sales process and cycle (DSN-CFC-2003-1.1)</t>
  </si>
  <si>
    <t>K4: Competitor analysis methods (DSN-CFC-2003-1.1)</t>
  </si>
  <si>
    <t>A5: Analyse customer requirements, markets, competitors and environments (DSN-CFC-3003-1.1)</t>
  </si>
  <si>
    <t>A6: Identify specific prospects or partners to approach to develop opportunities for the organisation (DSN-CFC-3003-1.1)</t>
  </si>
  <si>
    <t>A6: Develop business opportunities based on customer needs and expectations (DSN-CFC-4003-1.1)</t>
  </si>
  <si>
    <t>A4: Facilitate tender development and submissions (DSN-CFC-4005-1.1)</t>
  </si>
  <si>
    <t>K1: Sales of Goods Act (DSN-CFC-4005-1.1)</t>
  </si>
  <si>
    <t>K2: Tender requirement management (DSN-CFC-4005-1.1)</t>
  </si>
  <si>
    <t>K3: Supplier assessments (DSN-CFC-4005-1.1)</t>
  </si>
  <si>
    <t>K4: Differentiation between ownership, risk, delivery and acceptance of goods or services (DSN-CFC-4005-1.1)</t>
  </si>
  <si>
    <t>K5: Factors vitiating contracts, contract terminations and breach of contract (DSN-CFC-4005-1.1)</t>
  </si>
  <si>
    <t>A1: Negotiate with stakeholders to align interests or goals and arrive at mutually-beneficial arrangements (DSN-CFC-4019-1.1)</t>
  </si>
  <si>
    <t>A2: Review feedback from stakeholders and affected parties, and recommend improvements to stakeholder management strategy (DSN-CFC-4019-1.1)</t>
  </si>
  <si>
    <t>K1: Process of setting and aligning expectations (DSN-CFC-4019-1.1)</t>
  </si>
  <si>
    <t>K2: Conflict resolution techniques and approaches (DSN-CFC-4019-1.1)</t>
  </si>
  <si>
    <t>A1: Guide communication to internal stakeholders on opportunities to gather buy-in (DSN-CFC-5003-1.1)</t>
  </si>
  <si>
    <t>K3: Presentation, sales and negotiation methods (DSN-CFC-5003-1.1)</t>
  </si>
  <si>
    <t>K4: Business development strategies (DSN-CFC-5003-1.1)</t>
  </si>
  <si>
    <t>A6: Determine needs of organisation and construct specifications for purchases (DSN-CFC-5005-1.1)</t>
  </si>
  <si>
    <t>K1: Financial management (DSN-CFC-5005-1.1)</t>
  </si>
  <si>
    <t>K8: Supplier selection techniques (DSN-CFC-5005-1.1)</t>
  </si>
  <si>
    <t>A1: Develop a strategic stakeholder management roadmap, aligned to the organisation's vision (DSN-CFC-5019-1.1)</t>
  </si>
  <si>
    <t>K1: Value added from stakeholder relationships (DSN-CFC-5019-1.1)</t>
  </si>
  <si>
    <t>K2: Negotiation styles and skills to gain consensus (DSN-CFC-5019-1.1)</t>
  </si>
  <si>
    <t>K3: Analysis and planning approaches in stakeholder management (DSN-CFC-5019-1.1)</t>
  </si>
  <si>
    <t>K4: Evaluation techniques to prioritise stakeholder relationships (DSN-CFC-5019-1.1)</t>
  </si>
  <si>
    <t>A5: Co-create shared goals, objectives and vision with senior leaders and stakeholders (DSN-CFC-6019-1.1)</t>
  </si>
  <si>
    <t>A6: Anticipate changes in stakeholders' needs, demands, priorities and expectations (DSN-CFC-6019-1.1)</t>
  </si>
  <si>
    <t>A7: Deepen relationships with critical senior stakeholders on an ongoing basis (DSN-CFC-6019-1.1)</t>
  </si>
  <si>
    <t>K1: Changes and trends in stakeholders' demands and priorities (DSN-CFC-6019-1.1)</t>
  </si>
  <si>
    <t>K1: Types of intellectual property (DSN-CGP-2008-1.1)</t>
  </si>
  <si>
    <t>A1: Identify ways to improve one's work practices in implementing applicable intellectual property processes to enhance productivity (DSN-CGP-3008-1.1)</t>
  </si>
  <si>
    <t>A2: Identify and report intellectual property infringements in accordance with organisational procedures for follow-up action (DSN-CGP-3008-1.1)</t>
  </si>
  <si>
    <t>K1: Types of intellectual property (DSN-CGP-3008-1.1)</t>
  </si>
  <si>
    <t>K3: Objectives of monitoring intellectual property infringements (DSN-CGP-3008-1.1)</t>
  </si>
  <si>
    <t>A3: Supervise intellectual property processes to ensure timely completion (DSN-CGP-4008-1.1)</t>
  </si>
  <si>
    <t>A4: Champion intellectual property processes within business units to generate awareness of the importance of intellectual property (DSN-CGP-4008-1.1)</t>
  </si>
  <si>
    <t>A5: Evaluate and address intellectual property infringements in accordance with organisational procedures (DSN-CGP-4008-1.1)</t>
  </si>
  <si>
    <t>K5: Stages in the intellectual property life cycle (DSN-CGP-5008-1.1)</t>
  </si>
  <si>
    <t>K6: Organisation's intellectual property needs (DSN-CGP-5008-1.1)</t>
  </si>
  <si>
    <t>A4: Evaluate how intellectual property supports and impacts organisational strategies and objectives to understand business significance of intellectual property (DSN-CGP-6008-1.1)</t>
  </si>
  <si>
    <t>K6: Scope of intellectual property policies (DSN-CGP-6008-1.1)</t>
  </si>
  <si>
    <t>A4: Interpret design narratives to understand and adopt a variety of creative styles (DSN-COM-3003-1.1)</t>
  </si>
  <si>
    <t>A5: Refine narratives to accommodate feedback provided from stakeholders (DSN-COM-3003-1.1)</t>
  </si>
  <si>
    <t>A6: Write descriptive details that best present the ideas and concepts of a design (DSN-COM-3003-1.1)</t>
  </si>
  <si>
    <t>A7: Conduct research on brand's or organisation's online presence to gain clarity on profile and tone (DSN-COM-3003-1.1)</t>
  </si>
  <si>
    <t>K3: Concept of effective research techniques and methodologies (DSN-COM-3003-1.1)</t>
  </si>
  <si>
    <t>A1: Assist facilitators to conduct small-group breakout sessions (DSN-COM-3004-1.1)</t>
  </si>
  <si>
    <t>A2: Organise workshop collaterals in collaboration with facilitators (DSN-COM-3004-1.1)</t>
  </si>
  <si>
    <t>A3: Organise workshop activities and programmes for the intended business purposes (DSN-COM-3004-1.1)</t>
  </si>
  <si>
    <t>A4: Propose optimal workshop flows to maximise audience engagement and participation (DSN-COM-3004-1.1)</t>
  </si>
  <si>
    <t>A1: Develop visual presentations and forms to convey design outcomes to intended audiences (DSN-COM-3005-1.1)</t>
  </si>
  <si>
    <t>A2: Utilise industry-relevant design software to design graphical images and visuals (DSN-COM-3005-1.1)</t>
  </si>
  <si>
    <t>A7: Create design narrative outlines through analysing creative briefs and understanding the creative vision and concept (DSN-COM-4003-1.1)</t>
  </si>
  <si>
    <t>K1: Theories relating to the cultural impact of design (DSN-COM-4003-1.1)</t>
  </si>
  <si>
    <t>K2: Methods to translate design concepts into meaningful content (DSN-COM-4003-1.1)</t>
  </si>
  <si>
    <t>K6: Principles of creative writing (DSN-COM-4003-1.1)</t>
  </si>
  <si>
    <t>A1: Develop strategies and contingencies to resolve issues that may impact smooth running of workshops (DSN-COM-4004-1.1)</t>
  </si>
  <si>
    <t>K1: Presentation delivery (DSN-COM-4004-1.1)</t>
  </si>
  <si>
    <t>K2: Time management in facilitation (DSN-COM-4004-1.1)</t>
  </si>
  <si>
    <t>K3: Principles of audience engagement (DSN-COM-4004-1.1)</t>
  </si>
  <si>
    <t>K4: Elements of facilitation processes (DSN-COM-4004-1.1)</t>
  </si>
  <si>
    <t>K9: Awareness of group dynamics (DSN-COM-4004-1.1)</t>
  </si>
  <si>
    <t>A5: Evaluate the design work of stakeholders (DSN-COM-4005-1.1)</t>
  </si>
  <si>
    <t>A6: Initiate visual communication ideas through exploration (DSN-COM-4005-1.1)</t>
  </si>
  <si>
    <t>A7: Critique own work or work with others to enhance visual communication outputs (DSN-COM-4005-1.1)</t>
  </si>
  <si>
    <t>K1: Colour fundamentals and forms (DSN-COM-4005-1.1)</t>
  </si>
  <si>
    <t>K2: Techniques for analysing aesthetics (DSN-COM-4005-1.1)</t>
  </si>
  <si>
    <t>K4: Uses of relevant design software packages (DSN-COM-4005-1.1)</t>
  </si>
  <si>
    <t>A1: Provide consultation on design writing best practices (DSN-COM-5003-1.1)</t>
  </si>
  <si>
    <t>A4: Communicate production and technical constraints that may impact narrative development (DSN-COM-5003-1.1)</t>
  </si>
  <si>
    <t>A5: Provide inputs to refine narratives based on the creative vision and content concept (DSN-COM-5003-1.1)</t>
  </si>
  <si>
    <t>A7: Develop design briefs based on the design's content concept and creative vision (DSN-COM-5003-1.1)</t>
  </si>
  <si>
    <t>K1: Concept of narrative project constraints, in terms of budgets and timelines (DSN-COM-5003-1.1)</t>
  </si>
  <si>
    <t>K2: Organisational goals and values (DSN-COM-5003-1.1)</t>
  </si>
  <si>
    <t>A1: Consult to provide best practices for public speaking and facilitation techniques (DSN-COM-5004-1.1)</t>
  </si>
  <si>
    <t>A4: Develop and align workshops and programmes with business purposes (DSN-COM-5004-1.1)</t>
  </si>
  <si>
    <t>K2: Awareness of group dynamics (DSN-COM-5004-1.1)</t>
  </si>
  <si>
    <t>K6: Strategies for customising content to target audiences (DSN-COM-5004-1.1)</t>
  </si>
  <si>
    <t>A3: Provide feedback and guidance on visual design to team members (DSN-COM-5005-1.1)</t>
  </si>
  <si>
    <t>A4: Experiment with traditional and emerging design practices to innovate new methods for visual communication (DSN-COM-5005-1.1)</t>
  </si>
  <si>
    <t>A5: Develop alternative plans and solutions to resolve anticipated technical issues that may occur during the production of visual communication outputs (DSN-COM-5005-1.1)</t>
  </si>
  <si>
    <t>K1: Components of a visual communication library (DSN-COM-5005-1.1)</t>
  </si>
  <si>
    <t>K2: History and theories of visual communication (DSN-COM-5005-1.1)</t>
  </si>
  <si>
    <t>K3: Issues in the production of visual communication outputs (DSN-COM-5005-1.1)</t>
  </si>
  <si>
    <t>K4: Best practices in visual communication (DSN-COM-5005-1.1)</t>
  </si>
  <si>
    <t>K5: Relationships between culture and visual communication outputs (DSN-COM-5005-1.1)</t>
  </si>
  <si>
    <t>K1: Stages of data analysis (DSN-DAT-2017-1.1)</t>
  </si>
  <si>
    <t>K2: Data cleaning techniques (DSN-DAT-2017-1.1)</t>
  </si>
  <si>
    <t>K3: Types of data (DSN-DAT-2017-1.1)</t>
  </si>
  <si>
    <t>K4: Data terminologies (DSN-DAT-2017-1.1)</t>
  </si>
  <si>
    <t>K5: Data design documentation (DSN-DAT-2017-1.1)</t>
  </si>
  <si>
    <t>K8: Scales of measurement (DSN-DAT-3017-1.1)</t>
  </si>
  <si>
    <t>A2: Use design elements such as colour, size and position to draw attention to particular data points and show hierarchy (DSN-DAT-3018-1.1)</t>
  </si>
  <si>
    <t>A5: Define data hierarchy to simplify complex data and prioritise key information (DSN-DAT-3018-1.1)</t>
  </si>
  <si>
    <t>A1: Study data changes over time to deduce short-term and long-term trends (DSN-DAT-5017-1.1)</t>
  </si>
  <si>
    <t>A2: Develop data design solutions to meet stakeholder and organisational needs (DSN-DAT-5017-1.1)</t>
  </si>
  <si>
    <t>K7: Evaluation of design solutions (DSN-DAT-5017-1.1)</t>
  </si>
  <si>
    <t>A5: Direct the utilisation of data visualisation tools to present data stories in a stimulating way (DSN-DAT-5018-1.1)</t>
  </si>
  <si>
    <t>K1: Principles of graphic design and data visualisation (DSN-DAT-5018-1.1)</t>
  </si>
  <si>
    <t>K2: New developments in data visualisation (DSN-DAT-5018-1.1)</t>
  </si>
  <si>
    <t>K3: Data gathering tools (DSN-DAT-5018-1.1)</t>
  </si>
  <si>
    <t>K4: Data visualisation tools (DSN-DAT-5018-1.1)</t>
  </si>
  <si>
    <t>A2: Consolidate and report design feedback gathered (DSN-DES-2028-1.1)</t>
  </si>
  <si>
    <t>A4: Assist in the development of prototypes (DSN-DES-2028-1.1)</t>
  </si>
  <si>
    <t>A5: Identify tools and design elements needed to create product prototypes (DSN-DES-2028-1.1)</t>
  </si>
  <si>
    <t>K1: Prototyping software tools (DSN-DES-2028-1.1)</t>
  </si>
  <si>
    <t>K2: Prototyping principles (DSN-DES-2028-1.1)</t>
  </si>
  <si>
    <t>K4: Modes to collect feedback on design (DSN-DES-2028-1.1)</t>
  </si>
  <si>
    <t>A3: Research ideas for dialogues and narration styles, character back-stories and world background setting to add to the content narrative (DSN-DES-2053-1.1-1)</t>
  </si>
  <si>
    <t>A1: Develop prototypes and wireframes of user interfaces, based on established requirements, methodologies and taking into account user- centred inputs and perspectives (DSN-DES-3007-1.1-1)</t>
  </si>
  <si>
    <t>A4: Conduct research to understand user motivations, experience and expectations (DSN-DES-3007-1.1-1)</t>
  </si>
  <si>
    <t>A6: Identify performance gaps between current and desired user experience levels (DSN-DES-3007-1.1-1)</t>
  </si>
  <si>
    <t>A7: Propose suggestions and modify aspects of products and services to enhance the overall user experience (DSN-DES-3007-1.1-1)</t>
  </si>
  <si>
    <t>K1: Discovery techniques (DSN-DES-3007-1.1-1)</t>
  </si>
  <si>
    <t>A1: Develop a sense of aesthetic awareness and style to create individualised designs (DSN-DES-3022-1.1)</t>
  </si>
  <si>
    <t>K2: Theory of form and proportion (DSN-DES-3022-1.1)</t>
  </si>
  <si>
    <t>K3: Colour theory (DSN-DES-3022-1.1)</t>
  </si>
  <si>
    <t>K4: History of aesthetics and visual forms (DSN-DES-3022-1.1)</t>
  </si>
  <si>
    <t>A1: Identify colours, symbols and other appropriate design components for use in final product designs (DSN-DES-3023-1.1)</t>
  </si>
  <si>
    <t>A2: Compile feedback from focus groups into reports for stakeholders (DSN-DES-3023-1.1)</t>
  </si>
  <si>
    <t>K1: Communication techniques (DSN-DES-3023-1.1)</t>
  </si>
  <si>
    <t>K2: Concept of cultural awareness and sensitivity (DSN-DES-3023-1.1)</t>
  </si>
  <si>
    <t>K3: Concept of empathy in design research (DSN-DES-3023-1.1)</t>
  </si>
  <si>
    <t>K5: Report writing techniques (DSN-DES-3023-1.1)</t>
  </si>
  <si>
    <t>A2: Seek to understand the perspectives of others (DSN-DES-3024-1.1)</t>
  </si>
  <si>
    <t>A4: Conduct experiments to ascertain whether products can meet the needs of users (DSN-DES-3024-1.1)</t>
  </si>
  <si>
    <t>K7: Importance of emotion in design (DSN-DES-3024-1.1)</t>
  </si>
  <si>
    <t>K8: Concept of user experience journeys (DSN-DES-3024-1.1)</t>
  </si>
  <si>
    <t>A1: Implement process steps, for the design methodology in use, to achieve desired outcomes (DSN-DES-3025-1.1)</t>
  </si>
  <si>
    <t>A2: Identify most appropriate software packages to facilitate expression of design ideas (DSN-DES-3025-1.1)</t>
  </si>
  <si>
    <t>K1: Prototyping techniques (DSN-DES-3025-1.1)</t>
  </si>
  <si>
    <t>K2: Advancements in relevant design trends (DSN-DES-3025-1.1)</t>
  </si>
  <si>
    <t>K3: Principles of design research (DSN-DES-3025-1.1)</t>
  </si>
  <si>
    <t>A1: Refine drawings based on stakeholder feedback (DSN-DES-3026-1.1)</t>
  </si>
  <si>
    <t>A3: Identify and research key elements of drawing concepts (DSN-DES-3026-1.1)</t>
  </si>
  <si>
    <t>K1: Principles of dimensioning, annotation and lettering (DSN-DES-3026-1.1)</t>
  </si>
  <si>
    <t>K2: Methods of drawing and design visualisation techniques (DSN-DES-3026-1.1)</t>
  </si>
  <si>
    <t>K5: Relevant International Organisation for Standardisation (ISO) standards for design and development (DSN-DES-3027-1.1)</t>
  </si>
  <si>
    <t>A4: Develop prototypes' visual specifications for evaluation by designers and/or developers (DSN-DES-3028-1.1)</t>
  </si>
  <si>
    <t>K1: Prototyping software tools (DSN-DES-3028-1.1)</t>
  </si>
  <si>
    <t>K2: Techniques for physical and/or interface prototyping (DSN-DES-3028-1.1)</t>
  </si>
  <si>
    <t>K3: Concepts in user and usability testing (DSN-DES-3028-1.1)</t>
  </si>
  <si>
    <t>K4: Interface design (DSN-DES-3028-1.1)</t>
  </si>
  <si>
    <t>K5: Principles for interaction design (DSN-DES-3028-1.1)</t>
  </si>
  <si>
    <t>A1: Utilise software, prototyping tools and other forms of technology to demonstrate the tangible designs (DSN-DES-3029-1.1)</t>
  </si>
  <si>
    <t>A2: Develop iterations and varieties of mock-up models and/or prototypes for form study (DSN-DES-3029-1.1)</t>
  </si>
  <si>
    <t>A3: Create forms that are relevant to users and various stakeholders (DSN-DES-3029-1.1)</t>
  </si>
  <si>
    <t>A4: Suggest different appearances of the design, which address the design briefs (DSN-DES-3029-1.1)</t>
  </si>
  <si>
    <t>A5: Interpret project and design briefs to identify concerns and implications associated with the form of designs (DSN-DES-3029-1.1)</t>
  </si>
  <si>
    <t>A6: Convey information and designs' non-visible attributes into shape, material, texture, colour and other tangible forms (DSN-DES-3029-1.1)</t>
  </si>
  <si>
    <t>K1: Methods of form exploration in design (DSN-DES-3029-1.1)</t>
  </si>
  <si>
    <t>A6: Identify necessary interactions to achieve users' goals (DSN-DES-3030-1.1)</t>
  </si>
  <si>
    <t>K3: Fundamentals of augmented reality (AR), virtual reality (VR) and mixed reality (MR) applications and methodologies (DSN-DES-3030-1.1)</t>
  </si>
  <si>
    <t>K10: Concepts and principles of interaction design (DSN-DES-3030-1.1)</t>
  </si>
  <si>
    <t>A3: Incorporate specific storytelling traditions to generate ideas and create narrative structures (DSN-DES-3053-1.1-1)</t>
  </si>
  <si>
    <t>K10: Storytelling techniques and principles (DSN-DES-3053-1.1-1)</t>
  </si>
  <si>
    <t>A5: Drive changes to documentation of user flow charts and wire frames according to enhancements made (DSN-DES-4007-1.1-1)</t>
  </si>
  <si>
    <t>A8: Determine critical components or features of products and services which require enhancements (DSN-DES-4007-1.1-1)</t>
  </si>
  <si>
    <t>A1: Review overall design of products and services? to ensure that they bring positive associations and do not overload the users' senses (DSN-DES-4022-1.1)</t>
  </si>
  <si>
    <t>A2: Identify design elements that fail to serve the overall aesthetic and sensory functions of the products (DSN-DES-4022-1.1)</t>
  </si>
  <si>
    <t>A4: Propose suggestions to enhance the aesthetic and sensory appeal of designs (DSN-DES-4022-1.1)</t>
  </si>
  <si>
    <t>A3: Conduct final checks on created designs based on cultural considerations (DSN-DES-4023-1.1)</t>
  </si>
  <si>
    <t>A1: Develop strategies to enhance stakeholders' understanding of users and their experience journeys (DSN-DES-4024-1.1)</t>
  </si>
  <si>
    <t>A2: Implement strategies to remove obstacles to empathetic design or negative emotions from user experience (DSN-DES-4024-1.1)</t>
  </si>
  <si>
    <t>K2: Concept of emotional design (DSN-DES-4024-1.1)</t>
  </si>
  <si>
    <t>K4: Methods of managing stakeholders (DSN-DES-4025-1.1)</t>
  </si>
  <si>
    <t>A1: Present key drawings to various stakeholders for development of design ideas (DSN-DES-4026-1.1)</t>
  </si>
  <si>
    <t>A2: Review drawings and design standards to ensure adherence to organisational standards (DSN-DES-4026-1.1)</t>
  </si>
  <si>
    <t>A5: Advise on and utilise different drawing-related media and materials to effectively communicate designs (DSN-DES-4026-1.1)</t>
  </si>
  <si>
    <t>A6: Liaise with creative teams to facilitate the creative process and delivery of required drawings for the stakeholders (DSN-DES-4026-1.1)</t>
  </si>
  <si>
    <t>A7: Leverage drawing techniques for storytelling of the design (DSN-DES-4026-1.1)</t>
  </si>
  <si>
    <t>K1: Illustration techniques across media (DSN-DES-4026-1.1)</t>
  </si>
  <si>
    <t>K2: Methods of drawing and design visualisation techniques (DSN-DES-4026-1.1)</t>
  </si>
  <si>
    <t>K5: Elements of cross-media drawings and sketching (DSN-DES-4026-1.1)</t>
  </si>
  <si>
    <t>A6: Manage design policies and procedures for compliance purposes (DSN-DES-4027-1.1)</t>
  </si>
  <si>
    <t>K8: Related and upcoming international and local design laws, codes, acts and regulations in order to be prepared for any future challenges (DSN-DES-4027-1.1)</t>
  </si>
  <si>
    <t>K9: Current design legislation, codes, acts and regulations (DSN-DES-4027-1.1)</t>
  </si>
  <si>
    <t>A2: Manage debugging and diagnostics on issues faced during the creation of the prototypes (DSN-DES-4028-1.1)</t>
  </si>
  <si>
    <t>A4: Provide possible risk management solutions to ensure compliance to safety standards prior to production (DSN-DES-4028-1.1)</t>
  </si>
  <si>
    <t>K3: Principles of form exploration in design (DSN-DES-4029-1.1)</t>
  </si>
  <si>
    <t>K5: Form, material and process relationship (DSN-DES-4029-1.1)</t>
  </si>
  <si>
    <t>K1: Factors that influence user experiences (DSN-DES-4030-1.1)</t>
  </si>
  <si>
    <t>K9: Methods and techniques used in interaction design (DSN-DES-4030-1.1)</t>
  </si>
  <si>
    <t>A1: Review narrative elements for creative impact and desired alignment with the narrative blueprints (DSN-DES-4053-1.1-1)</t>
  </si>
  <si>
    <t>A2: Integrate narrative elements to organise the narrative flow to ensure congruency with the overall purpose of communication (DSN-DES-4053-1.1-1)</t>
  </si>
  <si>
    <t>A3: Liaise with creative teams as necessary to ensure that the narrative is appropriate and fit for purpose (DSN-DES-4053-1.1-1)</t>
  </si>
  <si>
    <t>A4: Determine narrative elements that create the desired impact as per the story and the creative vision (DSN-DES-4053-1.1-1)</t>
  </si>
  <si>
    <t>A5: Create narrative blueprints and outlines by analysing creative briefs and understanding the creative vision and concepts (DSN-DES-4053-1.1-1)</t>
  </si>
  <si>
    <t>K2: Types of interaction available to users which affect stories or narratives (DSN-DES-4053-1.1-1)</t>
  </si>
  <si>
    <t>K5: Broad technical constraints applicable to combining narratives with interactivity (DSN-DES-4053-1.1-1)</t>
  </si>
  <si>
    <t>K6: Impact of narrative elements on storytelling approaches (DSN-DES-4053-1.1-1)</t>
  </si>
  <si>
    <t>A3: Guide the development of user flow charts, ensuring alignment with the target UX (DSN-DES-5007-1.1-1)</t>
  </si>
  <si>
    <t>A5: Chart the long term technical and business viability of UX enhancements made to products and services (DSN-DES-5007-1.1-1)</t>
  </si>
  <si>
    <t>K1: Implications of user-related enhancements on business and technical aspects (DSN-DES-5007-1.1-1)</t>
  </si>
  <si>
    <t>K4: Best practices in optimising UX of products and services (DSN-DES-5007-1.1-1)</t>
  </si>
  <si>
    <t>A1: Embed deeper brand identities and philosophies into product design aesthetics (DSN-DES-5022-1.1)</t>
  </si>
  <si>
    <t>A3: Define desired experiences that are associated with particular aesthetic styles (DSN-DES-5022-1.1)</t>
  </si>
  <si>
    <t>K1: Linkage between aesthetics and product success (DSN-DES-5022-1.1)</t>
  </si>
  <si>
    <t>K8: Power of aesthetics and visual forms (DSN-DES-5022-1.1)</t>
  </si>
  <si>
    <t>K9: Concept of design language (DSN-DES-5022-1.1)</t>
  </si>
  <si>
    <t>A3: Establish overall strategies to cultivate cultural intelligence/cultural quotient (CQ) and sensitivity throughout the organisation (DSN-DES-5023-1.1)</t>
  </si>
  <si>
    <t>A5: Create a repository of culturally related design components and requirements from past projects (DSN-DES-5023-1.1)</t>
  </si>
  <si>
    <t>A6: Create guidelines and standard practices within the organisation to evaluate the cultural appropriateness of designs (DSN-DES-5023-1.1)</t>
  </si>
  <si>
    <t>K3: Techniques to manage cultural diversity (DSN-DES-5023-1.1)</t>
  </si>
  <si>
    <t>A4: Strategise engagement with stakeholders to attain buy-in for empathetic design solutions (DSN-DES-5024-1.1)</t>
  </si>
  <si>
    <t>A5: Build strategies to get users to connect with design and creative work (DSN-DES-5024-1.1)</t>
  </si>
  <si>
    <t>K5: Design research methodologies (DSN-DES-5024-1.1)</t>
  </si>
  <si>
    <t>K2: Methods of leveraging design research for strategies that impact the organisation (DSN-DES-5025-1.1)</t>
  </si>
  <si>
    <t>A2: Inspire stakeholders to explore traditional and contemporary approaches in drawing and sketching (DSN-DES-5026-1.1)</t>
  </si>
  <si>
    <t>A5: Define and guide the development of drawing and sketching capabilities within the organisation (DSN-DES-5026-1.1)</t>
  </si>
  <si>
    <t>K1: Elements of storytelling and stakeholder engagement through drawings (DSN-DES-5026-1.1)</t>
  </si>
  <si>
    <t>K3: Key emerging technologies for drawing and sketching (DSN-DES-5026-1.1)</t>
  </si>
  <si>
    <t>K6: Trends in design principles, requirements and criteria (DSN-DES-5027-1.1)</t>
  </si>
  <si>
    <t>A2: Drive the overall development of prototypes for design projects (DSN-DES-5028-1.1)</t>
  </si>
  <si>
    <t>A3: Plan tools and design elements for prototype creation, based on budget and resources available (DSN-DES-5028-1.1)</t>
  </si>
  <si>
    <t>K8: Leading prototyping skills and tools in the industry (DSN-DES-5028-1.1)</t>
  </si>
  <si>
    <t>K9: Techniques to manage prototyping experiences, sessions, feedbacks and events (DSN-DES-5028-1.1)</t>
  </si>
  <si>
    <t>A1: Articulate knowledge and experience in design to ensure form is able to emotionally connect concepts with users and market desires (DSN-DES-5029-1.1)</t>
  </si>
  <si>
    <t>A2: Set form design standards to ensure adherence to the designs' vision and design excellence (DSN-DES-5029-1.1)</t>
  </si>
  <si>
    <t>A3: Develop the overall product vision and roadmap in collaboration with stakeholders (DSN-DES-5029-1.1)</t>
  </si>
  <si>
    <t>A4: Lead stakeholders in conceiving and ideating designs' forms, in line with organisational needs and market trends (DSN-DES-5029-1.1)</t>
  </si>
  <si>
    <t>A4: Drive the development of interaction design from conceptualisation to delivery and review outcomes of interaction design on users and the organisation (DSN-DES-5030-1.1)</t>
  </si>
  <si>
    <t>K3: Studies in perception and human-computer interaction (HCI) relevant to product interfaces (DSN-DES-5030-1.1)</t>
  </si>
  <si>
    <t>K4: Upcoming trends in augmented reality (AR), virtual reality (VR) and mixed reality (MR) applications and methodologies (DSN-DES-5030-1.1)</t>
  </si>
  <si>
    <t>K5: Latest techniques and best practices in interaction design (DSN-DES-5030-1.1)</t>
  </si>
  <si>
    <t>A3: Ideate the inclusion of specific narrative elements for dramatic impact during communication (DSN-DES-5053-1.1-1)</t>
  </si>
  <si>
    <t>K1: Relevant content regulations, social norms and legislations (DSN-DES-5053-1.1-1)</t>
  </si>
  <si>
    <t>K2: Creative vision of the content (DSN-DES-5053-1.1-1)</t>
  </si>
  <si>
    <t>A4: Engage consumers to develop a deeper understanding of the consumer decision journey and determine barriers to change (DSN-MKI-3007-1.1)</t>
  </si>
  <si>
    <t>K1: Tools and techniques in behavioural economics (DSN-MKI-3007-1.1)</t>
  </si>
  <si>
    <t>K3: Methods of consumer engagement (DSN-MKI-3007-1.1)</t>
  </si>
  <si>
    <t>K6: Applied econometric and psychological research and experimental methods (DSN-MKI-3007-1.1)</t>
  </si>
  <si>
    <t>A2: Develop plausible models of behaviour that are not rationalised by standard economic theories (DSN-MKI-4007-1.1)</t>
  </si>
  <si>
    <t>A6: Review and redesign research practices for generating consumer insights (DSN-MKI-4007-1.1)</t>
  </si>
  <si>
    <t>K1: Theoretical and empirical tools of behavioural economics (DSN-MKI-4007-1.1)</t>
  </si>
  <si>
    <t>A1: Coach organisational stakeholders to enhance their understanding of societal problems and issues that affect consumer behaviour (DSN-MKI-5007-1.1)</t>
  </si>
  <si>
    <t>A4: Incorporate findings from the field of behavioural economics to inform design problems and solutions for the organisation (DSN-MKI-5007-1.1)</t>
  </si>
  <si>
    <t>K1: Principles and theories of micro- and macro-economics (DSN-MKI-5007-1.1)</t>
  </si>
  <si>
    <t>A1: Define relevant content territory that intersects with audience's passion points and brand value (DSN-MPN-3064-1.1)</t>
  </si>
  <si>
    <t>A3: Determine methods to generate and structure content, using content creation frameworks (DSN-MPN-3064-1.1)</t>
  </si>
  <si>
    <t>A5: Execute research to identify suitable user engagement tactics for business purposes (DSN-MPN-3064-1.1)</t>
  </si>
  <si>
    <t>K5: Audience definitions, needs and expectations (DSN-MPN-3064-1.1)</t>
  </si>
  <si>
    <t>K7: Writing methods and techniques (DSN-MPN-3064-1.1)</t>
  </si>
  <si>
    <t>K5: Principles of content management systems (DSN-MPN-4064-1.1)</t>
  </si>
  <si>
    <t>K6: Integration approaches for content marketing and content strategy (DSN-MPN-4064-1.1)</t>
  </si>
  <si>
    <t>K7: Writing methods and techniques (DSN-MPN-4064-1.1)</t>
  </si>
  <si>
    <t>A1: Define standards and strategies for creating compelling core messages and tone, to maximise audience engagement (DSN-MPN-5064-1.1)</t>
  </si>
  <si>
    <t>A5: Lead validation of content models with stakeholders (DSN-MPN-5064-1.1)</t>
  </si>
  <si>
    <t>A6: Drive the implementation of engagement plans across various channels and user touchpoints (DSN-MPN-5064-1.1)</t>
  </si>
  <si>
    <t>A7: Guide the formation of engagement plans for the organisation (DSN-MPN-5064-1.1)</t>
  </si>
  <si>
    <t>K5: Principles of content management systems (DSN-MPN-5064-1.1)</t>
  </si>
  <si>
    <t>A1: Generate new thinking and philosophy on content development and user engagement strategies (DSN-MPN-6064-1.1)</t>
  </si>
  <si>
    <t>K1: Prevalent sales methodologies and tools (DSN-MPN-6064-1.1)</t>
  </si>
  <si>
    <t>K2: Principles and tools for new and emerging user engagement methodologies (DSN-MPN-6064-1.1)</t>
  </si>
  <si>
    <t>K3: Principles of strategic customer management (DSN-MPN-6064-1.1)</t>
  </si>
  <si>
    <t>K4: Strategic resource management (DSN-MPN-6064-1.1)</t>
  </si>
  <si>
    <t>K5: Best and new practices in creating engaging customer content (DSN-MPN-6064-1.1)</t>
  </si>
  <si>
    <t>K6: Considerations in business priorities and impact on user engagement projects (DSN-MPN-6064-1.1)</t>
  </si>
  <si>
    <t>K7: Best practices in user engagement (DSN-MPN-6064-1.1)</t>
  </si>
  <si>
    <t>A1: Maintain quality control, distribution and inventory control of production processes (DSN-OPR-3056-1.1)</t>
  </si>
  <si>
    <t>A4: Prepare product and process reports by collecting, analysing and summarising information and trends (DSN-OPR-3056-1.1)</t>
  </si>
  <si>
    <t>K3: Computer-aided design (CAD), computer-aided manufacturing (CAM) and other software and information technology tools for product manufacturing (DSN-OPR-3056-1.1)</t>
  </si>
  <si>
    <t>K5: Production and manufacturing processes and techniques (DSN-OPR-3056-1.1)</t>
  </si>
  <si>
    <t>A1: Review current production activities and propose recommendations for improvement (DSN-OPR-4056-1.1)</t>
  </si>
  <si>
    <t>A3: Propose plans to maintain integrity in design and quality throughout production cycles (DSN-OPR-4056-1.1)</t>
  </si>
  <si>
    <t>A5: Oversee production processes by studying product requirements and testing new manufacturing methods and equipment (DSN-OPR-4056-1.1)</t>
  </si>
  <si>
    <t>K4: Production and manufacturing processes and techniques (DSN-OPR-4056-1.1)</t>
  </si>
  <si>
    <t>K6: Engineering, scientific and other technical information relating to production processes (DSN-OPR-4056-1.1)</t>
  </si>
  <si>
    <t>A4: Establish production engineering best practices to improve production capacity, quality and reliability (DSN-OPR-5056-1.1)</t>
  </si>
  <si>
    <t>A5: Formulate operational strategies to achieve production and financial objectives (DSN-OPR-5056-1.1)</t>
  </si>
  <si>
    <t>A1: Support ideation sessions to identify possible areas of innovation (DSN-PIN-3019-1.1)</t>
  </si>
  <si>
    <t>K1: Project Management (DSN-PIN-3019-1.1)</t>
  </si>
  <si>
    <t>A3: Translate findings from innovation pilot projects into actionable insights and outcomes (DSN-PIN-4019-1.1)</t>
  </si>
  <si>
    <t>A4: Review key insights from primary and secondary research (DSN-PIN-4019-1.1)</t>
  </si>
  <si>
    <t>K9: Project Management (DSN-PIN-4019-1.1)</t>
  </si>
  <si>
    <t>A8: Define criteria for selecting feasible business model innovation ideas (DSN-PIN-5019-1.1)</t>
  </si>
  <si>
    <t>A9: Develop metrics for measuring the success of business model innovation pilot projects (DSN-PIN-5019-1.1)</t>
  </si>
  <si>
    <t>K4: Organisational goals (DSN-PIN-5019-1.1)</t>
  </si>
  <si>
    <t>K9: Project Management (DSN-PIN-5019-1.1)</t>
  </si>
  <si>
    <t>K10: Market trends and practices (DSN-PIN-5019-1.1)</t>
  </si>
  <si>
    <t>A4: Propose suitable materials for design (DSN-PMN-3021-1.1)</t>
  </si>
  <si>
    <t>K1: Research methodologies for material culture studies (DSN-PMN-3021-1.1)</t>
  </si>
  <si>
    <t>A1: Conduct pilot studies or test runs before the actual tests (DSN-PMN-3022-1.1)</t>
  </si>
  <si>
    <t>A2: Analyse the organisation's product or service against its peers or competitors, or between two designs, to establish which products or services provide the best user experience (DSN-PMN-3022-1.1)</t>
  </si>
  <si>
    <t>A7: Conduct systematic observations under controlled conditions to determine users' needs and/or usability of product (DSN-PMN-3022-1.1)</t>
  </si>
  <si>
    <t>A10: Conduct analyses to ascertain designs' usefulness and relevance to the intended users (DSN-PMN-3022-1.1)</t>
  </si>
  <si>
    <t>K1: Techniques to interpret and analyse user feedback (DSN-PMN-3022-1.1)</t>
  </si>
  <si>
    <t>K2: Principles of usability (DSN-PMN-3022-1.1)</t>
  </si>
  <si>
    <t>A1: Propose strategies to push the boundaries of physical and/or digital material use and production methods (DSN-PMN-4021-1.1)</t>
  </si>
  <si>
    <t>A2: Develop material planning models to ensure proper utilisation of materials for production (DSN-PMN-4021-1.1)</t>
  </si>
  <si>
    <t>A4: Implement the application of suitable physical and/or digital materials for the organisations' products to meet business strategies (DSN-PMN-4021-1.1)</t>
  </si>
  <si>
    <t>A1: Develop tests to uncover unmet user needs in the market (DSN-PMN-4022-1.1)</t>
  </si>
  <si>
    <t>A6: Determine appropriate processes and techniques for user testing (DSN-PMN-4022-1.1)</t>
  </si>
  <si>
    <t>A8: Review the selection of users for user testing and/or usability testing (DSN-PMN-4022-1.1)</t>
  </si>
  <si>
    <t>K8: Data gathering techniques (DSN-PMN-4022-1.1)</t>
  </si>
  <si>
    <t>K9: Types of user testing and usability testing (DSN-PMN-4022-1.1)</t>
  </si>
  <si>
    <t>A2: Initiate the selection of physical and/or digital materials at the beginning of the design process to introduce innovation in design work (DSN-PMN-5021-1.1)</t>
  </si>
  <si>
    <t>K7: Characteristics of materials (DSN-PMN-5021-1.1)</t>
  </si>
  <si>
    <t>A5: Present and attain buy-in on the strategies and values for conducting user testing and/or usability testing (DSN-PMN-5022-1.1)</t>
  </si>
  <si>
    <t>K1: Innovative and creative methods of user testing and usability testing (DSN-PMN-5022-1.1)</t>
  </si>
  <si>
    <t>K2: Procedures for designing experiments for hypotheses testing (DSN-PMN-5022-1.1)</t>
  </si>
  <si>
    <t>K5: Sustainable development issues and related technologies (DSN-PVE-3011-1.1)</t>
  </si>
  <si>
    <t>K6: Concept of sustainable design (DSN-PVE-3011-1.1)</t>
  </si>
  <si>
    <t>K7: Relevant environmental laws and regulations (DSN-PVE-3011-1.1)</t>
  </si>
  <si>
    <t>A1: Enforce disciplinary action against non-compliance to design ethics and Codes of Conduct (DSN-PVE-4011-1.1)</t>
  </si>
  <si>
    <t>K6: Ethical standards in the design sector (DSN-PVE-4011-1.1)</t>
  </si>
  <si>
    <t>K8: Environmental, economic and social aspects of design (DSN-PVE-4011-1.1)</t>
  </si>
  <si>
    <t>A1: Lead ethical awareness in the organisation on human-machine interaction (DSN-PVE-5011-1.1)</t>
  </si>
  <si>
    <t>A3: Set strategies and benchmarks to reduce waste in the organisation (DSN-PVE-5011-1.1)</t>
  </si>
  <si>
    <t>A9: Implement lifecycle thinking to quantify the environmental impact of design work within the organisation (DSN-PVE-5011-1.1)</t>
  </si>
  <si>
    <t>K1: Stages of the design production and consumption chains (DSN-PVE-5011-1.1)</t>
  </si>
  <si>
    <t>K2: Life cycle analysis of products and/or services (DSN-PVE-5011-1.1)</t>
  </si>
  <si>
    <t>K3: Business values, social responsibility and ethics within product design (DSN-PVE-5011-1.1)</t>
  </si>
  <si>
    <t>A4: Conceive new roles and mandates for the design sector that can address societal challenges (DSN-PVE-6011-1.1)</t>
  </si>
  <si>
    <t>K6: Social innovation (DSN-PVE-6011-1.1)</t>
  </si>
  <si>
    <t>A6: Consolidate information gathered through data collection processes for application within the design (DSN-RND-3021-1.1)</t>
  </si>
  <si>
    <t>A7: Analyse data to identify relationships among variables (DSN-RND-3021-1.1)</t>
  </si>
  <si>
    <t>K6: Qualitative research methods (DSN-RND-3021-1.1)</t>
  </si>
  <si>
    <t>A1: Present outcomes and findings of quantitative research projects to stakeholders (DSN-RND-3022-1.1)</t>
  </si>
  <si>
    <t>A4: Conduct surveys and experiments to obtain specific results regarding the cause-and-effect relationships of several independent or interdependent factors related to specific problems (DSN-RND-3022-1.1)</t>
  </si>
  <si>
    <t>K1: Concepts of data mining, basic methodologies and applications (DSN-RND-3022-1.1)</t>
  </si>
  <si>
    <t>K2: Data collection methodologies in quantitative research (DSN-RND-3022-1.1)</t>
  </si>
  <si>
    <t>K6: Common issues in quantitative research (DSN-RND-3022-1.1)</t>
  </si>
  <si>
    <t>K7: Types of sampling methods commonly used in quantitative research (DSN-RND-3022-1.1)</t>
  </si>
  <si>
    <t>A1: Make recommendations for the organisation's products and services, based on information gathered (DSN-RND-4021-1.1)</t>
  </si>
  <si>
    <t>A2: Assess the impact of habits, norms and cultures on commercial value for the organisation's products and/or services (DSN-RND-4021-1.1)</t>
  </si>
  <si>
    <t>A3: Review the method of data collection to ensure that it is consistent with underlying philosophical assumptions (DSN-RND-4021-1.1)</t>
  </si>
  <si>
    <t>K1: Methods for profiling target respondents (DSN-RND-4021-1.1)</t>
  </si>
  <si>
    <t>K4: Concept of segmentation in design research (DSN-RND-4021-1.1)</t>
  </si>
  <si>
    <t>K5: Qualitative analysis software packages (DSN-RND-4021-1.1)</t>
  </si>
  <si>
    <t>K6: Methods of developing questions to address research objectives (DSN-RND-4021-1.1)</t>
  </si>
  <si>
    <t>A5: Convince stakeholders of quantitative research findings and highlight their implications on the organisation (DSN-RND-4022-1.1)</t>
  </si>
  <si>
    <t>A6: Examine data gathered to draw out patterns and hypothesis for testing (DSN-RND-4022-1.1)</t>
  </si>
  <si>
    <t>A7: Conceptualise strategies to develop and continuously improve upon mathematical models (DSN-RND-4022-1.1)</t>
  </si>
  <si>
    <t>K1: Design and principles of randomised controlled trials (DSN-RND-4022-1.1)</t>
  </si>
  <si>
    <t>A3: Lead stakeholders to formulate recommendations for business strategies based on design research outcomes (DSN-RND-5021-1.1)</t>
  </si>
  <si>
    <t>A5: Oversee the process of integrating primary empirical data with the organisation's research efforts to ensure quality control and relevancy (DSN-RND-5021-1.1)</t>
  </si>
  <si>
    <t>K1: Concept of quality control in design research (DSN-RND-5021-1.1)</t>
  </si>
  <si>
    <t>K2: Latest and upcoming modes of qualitative data collection and analysis (DSN-RND-5021-1.1)</t>
  </si>
  <si>
    <t>K4: Methods of developing questions to address research objectives (DSN-RND-5021-1.1)</t>
  </si>
  <si>
    <t>A4: Engage senior leaders to address concerns uncovered from quantitative research (DSN-RND-5022-1.1)</t>
  </si>
  <si>
    <t>A1: Propose processes and action steps to address risks with reference to internal protocols, past solutions or external best practices (DSN-SNA-3005-1.1)</t>
  </si>
  <si>
    <t>A3: Explain risk management measures to particular functional areas or Business Units (BU), to gain buy-in and ensure understanding (DSN-SNA-3005-1.1)</t>
  </si>
  <si>
    <t>K1: Risk management measures and implementation steps (DSN-SNA-3005-1.1)</t>
  </si>
  <si>
    <t>K2: Basic risk identification and assessment techniques (DSN-SNA-3005-1.1)</t>
  </si>
  <si>
    <t>K3: Internal protocols, past solutions and widely-known best practices in risk management or prevention (DSN-SNA-3005-1.1)</t>
  </si>
  <si>
    <t>A1: Put forth recommendations or options of technology models that offer process improvement (DSN-SNA-3011-1.1)</t>
  </si>
  <si>
    <t>K2: Components of a product roadmap (DSN-SNA-3018-1.1)</t>
  </si>
  <si>
    <t>K3: Product performance analysis (DSN-SNA-3018-1.1)</t>
  </si>
  <si>
    <t>K4: Product lifecycle (DSN-SNA-3018-1.1)</t>
  </si>
  <si>
    <t>K5: End-to-end processes in product management (DSN-SNA-3018-1.1)</t>
  </si>
  <si>
    <t>A1: Develop risk countermeasures and contingency plans, and evaluate their viability and effectiveness for the business function (DSN-SNA-4005-1.1)</t>
  </si>
  <si>
    <t>A5: Implement risk management processes and procedures for particular functional area or BU, ensuring that relevant parties are familiar with the tools, techniques and activities involved (DSN-SNA-4005-1.1)</t>
  </si>
  <si>
    <t>K2: Implementation considerations and rationale for risk management processes (DSN-SNA-4005-1.1)</t>
  </si>
  <si>
    <t>A3: Review market research and validate the new technologies against the organisational needs (DSN-SNA-4011-1.1-1)</t>
  </si>
  <si>
    <t>A6: Determine the suitable sources and relevant sectors or industries to explore new technologies in detail (DSN-SNA-4011-1.1-1)</t>
  </si>
  <si>
    <t>K1: Cost-benefit analysis and evaluation methods for assessing new technologies (DSN-SNA-4011-1.1-1)</t>
  </si>
  <si>
    <t>K4: Emerging trends in technological products and services in the IT industry (DSN-SNA-4011-1.1-1)</t>
  </si>
  <si>
    <t>A4: Manage a range or portfolio of products (DSN-SNA-4018-1.1)</t>
  </si>
  <si>
    <t>A10: Translate product strategy into a roadmap of actionable steps to bring the product to market (DSN-SNA-4018-1.1)</t>
  </si>
  <si>
    <t>K8: Key elements of product or idea incubation plan (DSN-SNA-4018-1.1)</t>
  </si>
  <si>
    <t>A3: Evaluate potential business impact of risks (DSN-SNA-5005-1.1)</t>
  </si>
  <si>
    <t>K4: Potential impact of current and future risks (DSN-SNA-5005-1.1)</t>
  </si>
  <si>
    <t>A1: Establish organisational need and selection criteria for new technologies (DSN-SNA-5011-1.1)</t>
  </si>
  <si>
    <t>K3: Business priorities, planning, value chain and key processes (DSN-SNA-5011-1.1)</t>
  </si>
  <si>
    <t>K4: Risk analysis of the new technologies, and implications on legal, ethical or security dimensions of the business (DSN-SNA-5011-1.1)</t>
  </si>
  <si>
    <t>A1: Build new product ideas and concepts to address market conditions (DSN-SNA-5018-1.1)</t>
  </si>
  <si>
    <t>A2: Anticipate future consumer, competitor and technological trends (DSN-SNA-5018-1.1)</t>
  </si>
  <si>
    <t>A3: Recommend investments in a product, based on forecasts and analysis of market demand (DSN-SNA-5018-1.1)</t>
  </si>
  <si>
    <t>A9: Identify competitive advantage and target consumers for ideated product (DSN-SNA-5018-1.1)</t>
  </si>
  <si>
    <t>K5: Key elements of a product or idea incubation strategy (DSN-SNA-5018-1.1)</t>
  </si>
  <si>
    <t>K7: Impact of digital disruptors on product strategy (DSN-SNA-5018-1.1)</t>
  </si>
  <si>
    <t>A1: Set guiding principles for the development of risk countermeasures and contingency plans, with reference to industry best practices (DSN-SNA-6005-1.1)</t>
  </si>
  <si>
    <t>A4: Anticipate potential risks to the business based on emerging trends and threats in the industry or related sectors (DSN-SNA-6005-1.1)</t>
  </si>
  <si>
    <t>A5: Prioritise existing and potential risks to the business, based on business priorities and future strategic direction (DSN-SNA-6005-1.1)</t>
  </si>
  <si>
    <t>K1: Emerging trends in potential risks faced by organisations (DSN-SNA-6005-1.1)</t>
  </si>
  <si>
    <t>K2: Strategic roadmap development (DSN-SNA-6005-1.1)</t>
  </si>
  <si>
    <t>K3: Industry standards in risk management (DSN-SNA-6005-1.1)</t>
  </si>
  <si>
    <t>A8: Build strategic partnerships with organisations and suppliers to optimise access to new and emerging technology (DSN-SNA-6011-1.1-1)</t>
  </si>
  <si>
    <t>K1: Strategic partnership and alliance development (DSN-SNA-6011-1.1-1)</t>
  </si>
  <si>
    <t>A7: Lead the conceptualisation of new and innovative products to generate consumer interest and demand (DSN-SNA-6018-1.1-1)</t>
  </si>
  <si>
    <t>K4: impact market and user demands (DSN-SNA-6018-1.1-1)</t>
  </si>
  <si>
    <t>K5: Principles of digital investment management (DSN-SNA-6018-1.1-1)</t>
  </si>
  <si>
    <t>K7: Macro trends and demographic shifts that (DSN-SNA-6018-1.1-1)</t>
  </si>
  <si>
    <t>A1: Monitor the success of the brand against Key Performance Indicators (KPI) (DSN-SNM-3034-1.1)</t>
  </si>
  <si>
    <t>A8: Document customer reception to brand and outcome of branding campaigns (DSN-SNM-3034-1.1)</t>
  </si>
  <si>
    <t>K9: Internal and external stakeholders influencing the brand (DSN-SNM-3034-1.1)</t>
  </si>
  <si>
    <t>A3: Analyse customer and competitor dynamics through information gathered (DSN-SNM-3036-1.1)</t>
  </si>
  <si>
    <t>K3: Consumer trends and sales tracking systems and technologies (DSN-SNM-3036-1.1)</t>
  </si>
  <si>
    <t>A6: Recommend potential communications tools to effectively reach out to target (DSN-SNM-4034-1.1)</t>
  </si>
  <si>
    <t>A8: Coordinate with relevant stakeholders to legally protect brand against infringements (DSN-SNM-4034-1.1)</t>
  </si>
  <si>
    <t>A9: Facilitate co-creation of a positive brand image through customer programmes and interactions (DSN-SNM-4034-1.1)</t>
  </si>
  <si>
    <t>K2: Strategies to shape desired brand through customer and stakeholder interactions (DSN-SNM-4034-1.1)</t>
  </si>
  <si>
    <t>K8: Techniques to manage social media partners and influencers (DSN-SNM-4034-1.1)</t>
  </si>
  <si>
    <t>K2: Legal and business implications of data collection and usage (DSN-SNM-4036-1.1)</t>
  </si>
  <si>
    <t>K4: Industry standards and best practices in market research and analysis (DSN-SNM-4036-1.1)</t>
  </si>
  <si>
    <t>K5: Competitor insights and market benchmarks (DSN-SNM-4036-1.1)</t>
  </si>
  <si>
    <t>K1: Indicators of branding effectiveness (DSN-SNM-5034-1.1)</t>
  </si>
  <si>
    <t>K4: Factors to consider when identifying public relations needs and interacting with media (DSN-SNM-5034-1.1)</t>
  </si>
  <si>
    <t>K5: Legal standards, regulatory and ethical considerations involved in branding (DSN-SNM-5034-1.1)</t>
  </si>
  <si>
    <t>K1: Principles of digital data optimisation (DSN-SNM-5036-1.1)</t>
  </si>
  <si>
    <t>K2: Techniques for measuring Return on Investment (ROI) and marketing attribution (DSN-SNM-5036-1.1)</t>
  </si>
  <si>
    <t>K3: New and emerging trends, techniques and technologies in market research and customer data analytics (DSN-SNM-5036-1.1)</t>
  </si>
  <si>
    <t>A2: Oversee the development and construction of new designs' prototypes, in collaboration with organisation's production function (DSN-TDR-3005-1.1)</t>
  </si>
  <si>
    <t>A5: Create part lists for new design to facilitate technical drawing (DSN-TDR-3005-1.1)</t>
  </si>
  <si>
    <t>K1: Concepts of information technology (IT) to facilitate the usage of technical drawing software (DSN-TDR-3005-1.1)</t>
  </si>
  <si>
    <t>A1: Formulate solutions for problems encountered during the development of technical drawings (DSN-TDR-4005-1.1)</t>
  </si>
  <si>
    <t>A2: Review technical drawings and/or changes to them, to ensure relevance to the organisation's strategies (DSN-TDR-4005-1.1)</t>
  </si>
  <si>
    <t>K1: Methods of technical drawing by instruments and computer-aided design (CAD) systems (DSN-TDR-4005-1.1)</t>
  </si>
  <si>
    <t>K2: Fundamentals of drafting design documentation (DSN-TDR-4005-1.1)</t>
  </si>
  <si>
    <t>A1: Establish goals and standards for technical drawings for the organisation (DSN-TDR-5005-1.1)</t>
  </si>
  <si>
    <t>A2: Lead new developments in technical drawings and propose recommendations to influence continuous process and technological improvements (DSN-TDR-5005-1.1)</t>
  </si>
  <si>
    <t>A4: Drive the development of technical drawings for design projects and solutions to meet organisation's strategies (DSN-TDR-5005-1.1)</t>
  </si>
  <si>
    <t>K2: Drafting of design documents (DSN-TDR-5005-1.1)</t>
  </si>
  <si>
    <t>A1: Assist with public awareness activities to inform the community about early care, intervention and education services (ECC-CFC-2055-1.1)</t>
  </si>
  <si>
    <t>A2: Execute collaborative projects with community stakeholders (ECC-CFC-2055-1.1)</t>
  </si>
  <si>
    <t>A3: Identify stakeholders and resources that can benefit children and families (ECC-CFC-2055-1.1)</t>
  </si>
  <si>
    <t>A4: Tap on community stakeholders and resources to benefit children and families (ECC-CFC-2055-1.1)</t>
  </si>
  <si>
    <t>A5: Support planning of collaborative classroom and Centre-wide projects with community stakeholders (ECC-CFC-2055-1.1)</t>
  </si>
  <si>
    <t>K1: Activity planning skills (ECC-CFC-2055-1.1)</t>
  </si>
  <si>
    <t>K2: Effective communication strategies (ECC-CFC-2055-1.1)</t>
  </si>
  <si>
    <t>K3: Community stakeholders who contribute to children's holistic development (ECC-CFC-2055-1.1)</t>
  </si>
  <si>
    <t>A4: Work collaboratively with community stakeholders to provide services to children and families (ECC-CFC-3055-1.1)</t>
  </si>
  <si>
    <t>K1: Stakeholder management skills (ECC-CFC-3055-1.1)</t>
  </si>
  <si>
    <t>K2: Strategies to encourage community stakeholders' buy-in to collaborate with Centre (ECC-CFC-3055-1.1)</t>
  </si>
  <si>
    <t>A1: Review and analyse the effectiveness of collaborative projects (ECC-CFC-4055-1.1)</t>
  </si>
  <si>
    <t>A2: Work with teachers and multi-disciplinary team to identify and address barriers against effective communication to foster long-term partnership (ECC-CFC-4055-1.1)</t>
  </si>
  <si>
    <t>A3: Develop plans to collaborate on Centre-wide projects with community stakeholders (ECC-CFC-4055-1.1)</t>
  </si>
  <si>
    <t>A4: Develop opportunities for stakeholders' involvement in the Centre programmes and activities (ECC-CFC-4055-1.1)</t>
  </si>
  <si>
    <t>A6: Assist Centre management team in leading the implementation of collaborative projects with community stakeholders (ECC-CFC-4055-1.1)</t>
  </si>
  <si>
    <t>K1: Project management skills (ECC-CFC-4055-1.1)</t>
  </si>
  <si>
    <t>K2: Barriers to effective communication (ECC-CFC-4055-1.1)</t>
  </si>
  <si>
    <t>K3: Strategies to lead the planning of collaborative projects with community stakeholders (ECC-CFC-4055-1.1)</t>
  </si>
  <si>
    <t>A1: Formulate optimal working relationships and communication plans to ensure that stakeholders are constantly kept informed (ECC-CFC-5055-1.1)</t>
  </si>
  <si>
    <t>A2: Drive open and respectful communication between Centre and community stakeholders (ECC-CFC-5055-1.1)</t>
  </si>
  <si>
    <t>A3: Lead in developing and implementing Centre-wide plans for collaborations that engage the community (ECC-CFC-5055-1.1)</t>
  </si>
  <si>
    <t>A4: Lead the development and fostering effective long-term partnerships and collaborations with community stakeholders (ECC-CFC-5055-1.1)</t>
  </si>
  <si>
    <t>A5: Respond to and manage feedback from community partners (ECC-CFC-5055-1.1)</t>
  </si>
  <si>
    <t>A6: Develop structures and processes that enable win-win collaborations (ECC-CFC-5055-1.1)</t>
  </si>
  <si>
    <t>K1: Structures, processes and platforms for effective communications between Centre and community stakeholders (ECC-CFC-5055-1.1)</t>
  </si>
  <si>
    <t>A1: Establish policies to ensure confidentiality of children and their families (ECC-CFC-6055-1.1)</t>
  </si>
  <si>
    <t>A2: Establish new and sustained strategic partnerships with the community (ECC-CFC-6055-1.1)</t>
  </si>
  <si>
    <t>A3: Create a culture of respect and trust where the community is valued as an active partner (ECC-CFC-6055-1.1)</t>
  </si>
  <si>
    <t>A5: Adhere to the relevant guidelines and procedures (ECC-CFI-3007-1.1)</t>
  </si>
  <si>
    <t>K1: Types of financial statements (ECC-CFI-3007-1.1)</t>
  </si>
  <si>
    <t>K2: Finance management and controls (ECC-CFI-3007-1.1)</t>
  </si>
  <si>
    <t>K3: Compliance of financial records with corporate requirements and local statutory requirements (ECC-CFI-3007-1.1)</t>
  </si>
  <si>
    <t>K4: Principles and methods of setting a budget (ECC-CFI-3007-1.1)</t>
  </si>
  <si>
    <t>K5: Methods to read financial statements (ECC-CFI-3007-1.1)</t>
  </si>
  <si>
    <t>A3: Develop short-term financial plan based on organisation's financial performance and needs (ECC-CFI-4007-1.1)</t>
  </si>
  <si>
    <t>K2: Strategies to mediate financial risks (ECC-CFI-4007-1.1)</t>
  </si>
  <si>
    <t>K3: Financial risk analysis (ECC-CFI-4007-1.1)</t>
  </si>
  <si>
    <t>A1: Drive financial strategies to improve organisational financial performance and ensure alignment with the larger organisation strategy (ECC-CFI-5007-1.1)</t>
  </si>
  <si>
    <t>A3: Formulate finance and financial risk philosophy for the organisation (ECC-CFI-5007-1.1)</t>
  </si>
  <si>
    <t>A4: Endorse organisational budget (ECC-CFI-5007-1.1)</t>
  </si>
  <si>
    <t>K1: Changes in the sector landscape, trends and needs (ECC-CFI-5007-1.1)</t>
  </si>
  <si>
    <t>A2: Support the development of strategic plans, initiatives, systems and processes within the Centre (ECC-CGP-4024-1.1)</t>
  </si>
  <si>
    <t>A3: Co-identify and suggest ICT solutions that will improve Centre operations (ECC-CGP-4024-1.1)</t>
  </si>
  <si>
    <t>A7: Support the planning, management and administration of Centres (ECC-CGP-4024-1.1)</t>
  </si>
  <si>
    <t>K2: Tools and methodologies to review and audit systems and processes (ECC-CGP-4024-1.1)</t>
  </si>
  <si>
    <t>K3: Organisational key performance indicators (ECC-CGP-4024-1.1)</t>
  </si>
  <si>
    <t>A1: Monitor the alignment to the government guidelines, licencing requirements and standards (ECC-CGP-5024-1.1)</t>
  </si>
  <si>
    <t>A2: Develop strategic plans, initiatives, systems and processes within the Centre (ECC-CGP-5024-1.1)</t>
  </si>
  <si>
    <t>A4: Communicate government policies and frameworks to relevant stakeholders (ECC-CGP-5024-1.1)</t>
  </si>
  <si>
    <t>K8: Success factors for implementation of ICT (ECC-CGP-5024-1.1)</t>
  </si>
  <si>
    <t>A1: Establish need and selection criteria for new ICT (ECC-CGP-6024-1.1)</t>
  </si>
  <si>
    <t>A2: Establish guidelines across Centres on contingency response plans (ECC-CGP-6024-1.1)</t>
  </si>
  <si>
    <t>A6: Respond to children in a sensitive and respectful manner (ECC-CLD-2001-1.1)</t>
  </si>
  <si>
    <t>K1: Behaviour management strategies (ECC-CLD-2001-1.1)</t>
  </si>
  <si>
    <t>K2: Appropriate and positive guidance techniques (ECC-CLD-2001-1.1)</t>
  </si>
  <si>
    <t>K4: Principles and practices of children engagement and guidance (ECC-CLD-2001-1.1)</t>
  </si>
  <si>
    <t>K8: Meaningful and positive verbal and non-verbal communication according to purpose and context of communicating (ECC-CLD-2001-1.1)</t>
  </si>
  <si>
    <t>K10: Methods to translate observations into improvements for classroom management (ECC-CLD-2001-1.1)</t>
  </si>
  <si>
    <t>A4: Review child supervision and guidance strategies, observation and documentation techniques (ECC-CLD-3001-1.1)</t>
  </si>
  <si>
    <t>K3: Developmental milestones of children with typical and atypical development (ECC-CLD-3001-1.1)</t>
  </si>
  <si>
    <t>A4: Adapt learning environment to ensure that children can engage in safe and positive interactions (ECC-CLD-3002-1.1)</t>
  </si>
  <si>
    <t>A1: Track children's learning of key knowledge, skills and dispositions to achieve goals that have been incorporated in the designed curriculum (ECC-CLD-3003-1.1)</t>
  </si>
  <si>
    <t>A2: Facilitate purposeful play, promoting ample opportunities for interaction (ECC-CLD-3003-1.1)</t>
  </si>
  <si>
    <t>K1: Effective ways of interactions between educator and children (ECC-CLD-3003-1.1)</t>
  </si>
  <si>
    <t>K2: Principles of holistic child development (ECC-CLD-3003-1.1)</t>
  </si>
  <si>
    <t>K9: Dangers and impact of inappropriate technology usage on child development (ECC-CLD-3003-1.1)</t>
  </si>
  <si>
    <t>K10: Centre's philosophy, vision, mission, values (ECC-CLD-3003-1.1)</t>
  </si>
  <si>
    <t>K11: Desired outcomes of early childhood education according to national frameworks (ECC-CLD-3003-1.1)</t>
  </si>
  <si>
    <t>A4: Apply the principles of holistic child development in daily practice (ECC-CLD-3004-1.1)</t>
  </si>
  <si>
    <t>A5: Provide suggestions for programme enhancements (ECC-CLD-3004-1.1)</t>
  </si>
  <si>
    <t>K1: Developmentally appropriate approaches and activities (ECC-CLD-3004-1.1)</t>
  </si>
  <si>
    <t>K5: Features of effective and high-quality learning environment (ECC-CLD-3005-1.1)</t>
  </si>
  <si>
    <t>K6: Learning styles and developmental needs of children (ECC-CLD-3005-1.1)</t>
  </si>
  <si>
    <t>A1: Incorporate children's IEP in planning routines, lessons and activities for the class (ECC-CLD-3006-1.1)</t>
  </si>
  <si>
    <t>K2: Various ways children demonstrate learning (ECC-CLD-3006-1.1)</t>
  </si>
  <si>
    <t>K4: Core learning domains for children with developmental needs (ECC-CLD-3006-1.1)</t>
  </si>
  <si>
    <t>K6: Methods of effective interactions with children with developmental needs (ECC-CLD-3006-1.1)</t>
  </si>
  <si>
    <t>K7: Relevant national and customised curriculum frameworks (ECC-CLD-3006-1.1)</t>
  </si>
  <si>
    <t>K8: Child's reception towards external environment (ECC-CLD-3006-1.1)</t>
  </si>
  <si>
    <t>A5: Apply evidence-based teaching and engagement strategies in planning and implementation of Learning Support sessions (ECC-CLD-3007-1.1)</t>
  </si>
  <si>
    <t>A7: Set IEP goals that are specific, measurable, achievable, realistic and time-bound to meet the developmental and learning needs of children (ECC-CLD-3007-1.1)</t>
  </si>
  <si>
    <t>K1: Importance of adapting learning environments to support the curriculum (ECC-CLD-3007-1.1)</t>
  </si>
  <si>
    <t>K2: Physical, social-emotional and cognitive development principles and stages (ECC-CLD-3007-1.1)</t>
  </si>
  <si>
    <t>A1: Refine classroom management strategies (ECC-CLD-4001-1.1)</t>
  </si>
  <si>
    <t>A2: Manage behaviours of children with support from community partners (ECC-CLD-4001-1.1)</t>
  </si>
  <si>
    <t>A3: Customise strategies to improve the effectiveness of observation and documentation of children's learning (ECC-CLD-4001-1.1)</t>
  </si>
  <si>
    <t>K1: Mentoring methodologies to guide colleagues in effective child supervision strategies and guidance techniques (ECC-CLD-4001-1.1)</t>
  </si>
  <si>
    <t>K2: Indicators of social and emotional development according to local early childhood frameworks (ECC-CLD-4001-1.1)</t>
  </si>
  <si>
    <t>K3: Evidence-based practices in classroom management (ECC-CLD-4001-1.1)</t>
  </si>
  <si>
    <t>K4: Evidence-based practices in selection of tools for observation and documentation of children's behaviour (ECC-CLD-4001-1.1)</t>
  </si>
  <si>
    <t>K7: Ways to collaborate with community partners (ECC-CLD-4001-1.1)</t>
  </si>
  <si>
    <t>A2: Review and facilitate adoption of technologies into programmes, curriculum and pedagogy (ECC-CLD-4002-1.1)</t>
  </si>
  <si>
    <t>A5: Customise learning experiences according to children's developmental stages, needs and interests (ECC-CLD-4002-1.1)</t>
  </si>
  <si>
    <t>A6: Plan programmes, lessons and activities to help children achieve the learning objectives (ECC-CLD-4002-1.1)</t>
  </si>
  <si>
    <t>A7: Guide the implementation of learning experiences that engages children meaningfully in accordance to curriculum framework (ECC-CLD-4002-1.1)</t>
  </si>
  <si>
    <t>K7: Strategies to deliver learning plans through the use of technology (ECC-CLD-4002-1.1)</t>
  </si>
  <si>
    <t>A1: Consolidate feedback and assess impact and effectiveness of technological tools on programme delivery (ECC-CLD-4003-1.1)</t>
  </si>
  <si>
    <t>A2: Refine pedagogical practices based on insights from child observation (ECC-CLD-4003-1.1)</t>
  </si>
  <si>
    <t>A8: Propose refinements to existing teaching, learning and caregiving practices in alignment with Centre's pedagogy practices (ECC-CLD-4003-1.1)</t>
  </si>
  <si>
    <t>A4: Plan programmes based on established Early Childhood theories (ECC-CLD-4004-1.1)</t>
  </si>
  <si>
    <t>K1: Transitions to primary school (ECC-CLD-4004-1.1)</t>
  </si>
  <si>
    <t>K3: Contemporary theories about environmental influence on early brain development and growth (ECC-CLD-4004-1.1)</t>
  </si>
  <si>
    <t>K4: Mentoring methodologies (ECC-CLD-4004-1.1)</t>
  </si>
  <si>
    <t>A1: Guide the design of indoor and outdoor learning environment to provide engaging, stimulating and challenging learning experiences for children across different age groups and developmental and learning needs (ECC-CLD-4005-1.1)</t>
  </si>
  <si>
    <t>A2: Evaluate effectiveness of learning environment for children across different developmental needs and age groups (ECC-CLD-4005-1.1)</t>
  </si>
  <si>
    <t>A3: Facilitate design of purposeful learning environment that support integrated approaches to learning across different and age groups and developmental and learning needs (ECC-CLD-4005-1.1)</t>
  </si>
  <si>
    <t>A3: Translate current research and evidence-based practices into potential lesson plans (ECC-CLD-4006-1.1)</t>
  </si>
  <si>
    <t>A1: Translate the assessment of developmental stages of children with developmental needs into Learning Support session planning and implementation (ECC-CLD-4007-1.1)</t>
  </si>
  <si>
    <t>K3: Theories about typical and atypical development (ECC-CLD-4007-1.1)</t>
  </si>
  <si>
    <t>K6: Developmentally appropriate practice approach (ECC-CLD-4007-1.1)</t>
  </si>
  <si>
    <t>K7: Methods of reflective practice (ECC-CLD-4007-1.1)</t>
  </si>
  <si>
    <t>K8: Contemporary theories about environmental influence on early brain development and growth (ECC-CLD-4007-1.1)</t>
  </si>
  <si>
    <t>A4: Align child supervision and guidance strategies to the organisation's principles and philosophy (ECC-CLD-5001-1.1)</t>
  </si>
  <si>
    <t>A7: Devise strategies to partner parents to use technologies for learning at home (ECC-CLD-5002-1.1)</t>
  </si>
  <si>
    <t>K2: Strategies for monitoring and reviewing children's development progress after integrating technology use in lesson delivery (ECC-CLD-5002-1.1)</t>
  </si>
  <si>
    <t>K5: Key trends and best practices in child development and curriculum leadership (ECC-CLD-5002-1.1)</t>
  </si>
  <si>
    <t>K7: Strategies to drive successful implementation of teaching and learning experiences (ECC-CLD-5002-1.1)</t>
  </si>
  <si>
    <t>A1: Co-design a robust evaluation process to review pedagogical practices (ECC-CLD-5003-1.1)</t>
  </si>
  <si>
    <t>K5: Strategies for monitoring and reviewing children's development progress after integrating technology use in lesson delivery (ECC-CLD-5003-1.1)</t>
  </si>
  <si>
    <t>K6: Different methodologies to analyse and evaluate the effectiveness of pedagogical practices (ECC-CLD-5003-1.1)</t>
  </si>
  <si>
    <t>A6: Partner relevant community stakeholders to support the Centre's programmes (ECC-CLD-5004-1.1)</t>
  </si>
  <si>
    <t>K1: Stakeholder management techniques (ECC-CLD-5004-1.1)</t>
  </si>
  <si>
    <t>K3: Regulatory requirements on class sizes, health screening and duration of indoor and outdoor play (ECC-CLD-5004-1.1)</t>
  </si>
  <si>
    <t>K9: Approaches and models of Early Childhood education (ECC-CLD-5004-1.1)</t>
  </si>
  <si>
    <t>A4: Formulate long-term plans to review and improve the quality of learning environment for children across different age groups and developmental and learning needs (ECC-CLD-5005-1.1)</t>
  </si>
  <si>
    <t>A1: Co-develop an integrated and effective system of curriculum, assessment and programme development (ECC-CLD-5006-1.1)</t>
  </si>
  <si>
    <t>A2: Develop appropriate learning objectives for Centre's curricula and programmes, based on Centre's learning goals (ECC-CLD-5006-1.1)</t>
  </si>
  <si>
    <t>A3: Develop a curriculum that builds the foundation for children to achieve the desired outcomes and vision (ECC-CLD-5006-1.1)</t>
  </si>
  <si>
    <t>A4: Engage colleagues, family, children and community to gauge a better understand on the needs and interests of children as well as strengths and expertise of staff (ECC-CLD-5006-1.1)</t>
  </si>
  <si>
    <t>A5: Research new and review existing curriculums (ECC-CLD-5006-1.1)</t>
  </si>
  <si>
    <t>A2: Advise on the adoption and adaptation of international frameworks for the design of Learning Support sessions (ECC-CLD-5007-1.1)</t>
  </si>
  <si>
    <t>K2: Current research and key trends of children's growth, well-being, learning and development (ECC-CLD-5007-1.1)</t>
  </si>
  <si>
    <t>A1: Incorporate research findings, emerging trends and insights into curriculum development and design (ECC-CLD-6002-1.1)</t>
  </si>
  <si>
    <t>A5: Establish objectives and guidelines in the integration of technology in programme, curriculum and pedagogy (ECC-CLD-6002-1.1)</t>
  </si>
  <si>
    <t>A9: Develop appropriate learning objectives for Centre's curricula and programmes, based on Centre's learning goals (ECC-CLD-6002-1.1)</t>
  </si>
  <si>
    <t>K6: Types of curriculum approaches (ECC-CLD-6002-1.1)</t>
  </si>
  <si>
    <t>A4: Keep abreast of trends and emerging developments in using technologies to create meaningful learning experiences (ECC-CLD-6003-1.1)</t>
  </si>
  <si>
    <t>A5: Lead the implementation, review and improvement of practices aligned to emerging pedagogical practices and concepts (ECC-CLD-6003-1.1)</t>
  </si>
  <si>
    <t>A6: Establish pedagogical design and implementation guiding principles and processes in alignment with the Centres' vision and mission (ECC-CLD-6003-1.1)</t>
  </si>
  <si>
    <t>K1: Policies, guidelines and regulations pertaining to Early Childhood Education (ECC-CLD-6003-1.1)</t>
  </si>
  <si>
    <t>A1: Guide senior and lead educators in implementing Centre's programmes (ECC-CLD-6004-1.1)</t>
  </si>
  <si>
    <t>K1: Strategies to monitor and evaluate programmes (ECC-CLD-6004-1.1)</t>
  </si>
  <si>
    <t>K2: Curriculum and pedagogies for Early Childhood education (ECC-CLD-6004-1.1)</t>
  </si>
  <si>
    <t>K3: Programme plans across different age groups and diverse needs of children (ECC-CLD-6004-1.1)</t>
  </si>
  <si>
    <t>A1: Review and enhance overall strategies for quality learning environment for children in different age groups with various developmental and learning needs across Centres (ECC-CLD-6005-1.1)</t>
  </si>
  <si>
    <t>A3: Drive the planning and development of quality learning environment for children across different age groups and developmental and learning needs for Centres within a Cluster (ECC-CLD-6005-1.1)</t>
  </si>
  <si>
    <t>A2: Establish frameworks and processes for continuous review and enhancement of curriculums across the organisation (ECC-CLD-6006-1.1)</t>
  </si>
  <si>
    <t>K1: Strategies to build networks and collaborations with other Centres or professionals (ECC-CLD-6006-1.1)</t>
  </si>
  <si>
    <t>K7: Stakeholder management techniques (ECC-CLD-6007-1.1)</t>
  </si>
  <si>
    <t>A3: Gather feedback on staff engagement initiatives (ECC-COM-3006-1.1)</t>
  </si>
  <si>
    <t>A4: Implement staff engagement initiatives (ECC-COM-3006-1.1)</t>
  </si>
  <si>
    <t>A5: Monitor progress of staff engagement initiatives (ECC-COM-3006-1.1)</t>
  </si>
  <si>
    <t>K1: Barriers to effective communications (ECC-COM-3006-1.1)</t>
  </si>
  <si>
    <t>K2: Organisational culture (ECC-COM-3006-1.1)</t>
  </si>
  <si>
    <t>K4: Communication strategies, tools and methods (ECC-COM-3006-1.1)</t>
  </si>
  <si>
    <t>A4: Develop staff communication plans to meet organisational goals and objectives (ECC-COM-4006-1.1)</t>
  </si>
  <si>
    <t>K2: Types of staff recognition programmes (ECC-COM-4006-1.1)</t>
  </si>
  <si>
    <t>K5: Legal and ethical considerations related to staff engagement (ECC-COM-4006-1.1)</t>
  </si>
  <si>
    <t>A1: Use innovative ways to educate children on precautions and rules, and enforce safety rules consistently (ECC-CSW-2001-1.1)</t>
  </si>
  <si>
    <t>K1: Situations which compromise the safety and well-being of children (ECC-CSW-2001-1.1)</t>
  </si>
  <si>
    <t>K4: Procedures for responding to illness, accidents, emergencies, and suspected abuse and neglect (ECC-CSW-2001-1.1)</t>
  </si>
  <si>
    <t>A6: Conduct various care-giving tasks (ECC-CSW-2002-1.1)</t>
  </si>
  <si>
    <t>K2: Signs and symptoms of basic ailments in children of different age groups (ECC-CSW-2002-1.1)</t>
  </si>
  <si>
    <t>K4: Administration of prescribed and non-prescribed medication (ECC-CSW-2002-1.1)</t>
  </si>
  <si>
    <t>K6: Record keeping related to infants, toddler's health and nutrition (ECC-CSW-2002-1.1)</t>
  </si>
  <si>
    <t>A2: Reflect on own effectiveness in maintaining trusting and respectful relationships with children (ECC-CSW-2003-1.1)</t>
  </si>
  <si>
    <t>A7: Create a nurturing and interactive environment that provides security for children (ECC-CSW-2003-1.1)</t>
  </si>
  <si>
    <t>A3: Foster a trusting relationship with children (ECC-CSW-2004-1.1)</t>
  </si>
  <si>
    <t>K1: Children's environment needs and preferences (ECC-CSW-2004-1.1)</t>
  </si>
  <si>
    <t>K2: Concepts and approaches of caregiving (ECC-CSW-2004-1.1)</t>
  </si>
  <si>
    <t>K3: Children's personalities, styles of communications and temperaments (ECC-CSW-2004-1.1)</t>
  </si>
  <si>
    <t>K7: Benefits of different types of routines and transitions (ECC-CSW-2004-1.1)</t>
  </si>
  <si>
    <t>A1: Collaborate with external agencies, specialists and other stakeholders to protect and support children experiencing emotional stress, suspected abuse and neglect (ECC-CSW-3001-1.1)</t>
  </si>
  <si>
    <t>A2: Reflect on own effectiveness in identifying and applying the appropriate positive guidance techniques to support children's emotional development (ECC-CSW-3001-1.1)</t>
  </si>
  <si>
    <t>A3: Obtain feedback from colleagues to improve one's skill in applying the positive guidance techniques (ECC-CSW-3001-1.1)</t>
  </si>
  <si>
    <t>K1: Strategies to promote a safety and protection within the Centre (ECC-CSW-3001-1.1)</t>
  </si>
  <si>
    <t>K2: Circumstances where modifications to care-giving infant's health, hygiene and nutritional practices are required (ECC-CSW-3002-1.1)</t>
  </si>
  <si>
    <t>K3: Situations which pose as health risks to children (ECC-CSW-3002-1.1)</t>
  </si>
  <si>
    <t>K1: Strategies to guide the development and enhancement of self-awareness, self-regulation, social awareness and confidence in children (ECC-CSW-3003-1.1)</t>
  </si>
  <si>
    <t>A1: Guide children in social and emotional development during routines and transitions (ECC-CSW-3004-1.1)</t>
  </si>
  <si>
    <t>A4: Modify activities to reflect children's routines and diverse needs (ECC-CSW-3004-1.1)</t>
  </si>
  <si>
    <t>K4: Methods to adapt caregiving approaches to the diverse needs of children (ECC-CSW-3004-1.1)</t>
  </si>
  <si>
    <t>A3: Support leaders in establishing procedures and guidelines on reporting accidents, emergencies and suspected child abuse and neglect (ECC-CSW-4001-1.1)</t>
  </si>
  <si>
    <t>K1: Protocols for escalation and reporting (ECC-CSW-4001-1.1)</t>
  </si>
  <si>
    <t>K2: Strategies to advocate appropriate courses of action for the protection of children (ECC-CSW-4001-1.1)</t>
  </si>
  <si>
    <t>K3: Administrative and operational procedures and guidelines on accidents, emergencies and suspected child abuse and neglect (ECC-CSW-4001-1.1)</t>
  </si>
  <si>
    <t>A4: Ensure new colleagues are informed of specific arrangements for children in their class to ensure stability and consistency of care (ECC-CSW-4002-1.1)</t>
  </si>
  <si>
    <t>A7: Assist in planning of menu to address allergic, religious and other considerations (ECC-CSW-4002-1.1)</t>
  </si>
  <si>
    <t>K2: Strategies to promote a hygienic and healthy environment within the Centre (ECC-CSW-4002-1.1)</t>
  </si>
  <si>
    <t>A4: Share evidence-based research on best practices related to the development of secure attachment in children (ECC-CSW-4003-1.1)</t>
  </si>
  <si>
    <t>A6: Utilise documentation from child observation and assessment to individualise and improve interactions with children (ECC-CSW-4003-1.1)</t>
  </si>
  <si>
    <t>A7: Evaluate and refine existing processes that enable educators to enhance interactions and relationships with children (ECC-CSW-4003-1.1)</t>
  </si>
  <si>
    <t>A1: Review caregiving approaches for improvements based on research and best practices (ECC-CSW-4004-1.1)</t>
  </si>
  <si>
    <t>A2: Mentor teachers in their efforts to improve and enhance routine caregiving (ECC-CSW-4004-1.1)</t>
  </si>
  <si>
    <t>K1: Mentoring methodologies (ECC-CSW-4004-1.1)</t>
  </si>
  <si>
    <t>A1: Lead the periodic review of safety guidelines across the organisation (ECC-CSW-5001-1.1)</t>
  </si>
  <si>
    <t>A2: Implement policies and procedures to promote a safe environment for the children (ECC-CSW-5001-1.1)</t>
  </si>
  <si>
    <t>A3: Work with external agencies to establish policies and procedures to manage accidents, emergencies, suspected child abuse and neglect (ECC-CSW-5001-1.1)</t>
  </si>
  <si>
    <t>K3: Local guidelines, policies and regulations on the protection of children (ECC-CSW-5001-1.1)</t>
  </si>
  <si>
    <t>A1: Co-plan and conduct regular emergency drills with children and colleagues (ECC-CSW-5002-1.1)</t>
  </si>
  <si>
    <t>A2: Collaborate with Centre management to establish health, hygiene and nutrition policies and processes (ECC-CSW-5002-1.1)</t>
  </si>
  <si>
    <t>A3: Communicate importance of optimal health and nutritional guidelines to colleagues and parents (ECC-CSW-5002-1.1)</t>
  </si>
  <si>
    <t>A4: Strengthen professional development of educators regarding health, hygiene and nutritional guidelines (ECC-CSW-5002-1.1)</t>
  </si>
  <si>
    <t>K1: Methods to evaluate health, hygiene and nutritional approaches (ECC-CSW-5002-1.1)</t>
  </si>
  <si>
    <t>K2: Mentoring methodologies (ECC-CSW-5002-1.1)</t>
  </si>
  <si>
    <t>K3: Ways to support Centre leaders in ensuring a safe and healthy environment within the Centre (ECC-CSW-5002-1.1)</t>
  </si>
  <si>
    <t>A3: Guide Centre-level leaders in their efforts to mentor colleagues in enhancing interactions and relationships with children (ECC-CSW-5003-1.1)</t>
  </si>
  <si>
    <t>A4: Engage in professional and networked learning community to exchange and disseminate evidence-based practices in fostering trusting, respectful relationships with children (ECC-CSW-5003-1.1)</t>
  </si>
  <si>
    <t>K2: Communication of evidence-based best practices on developing secure relationships to the wider professional and learning community (ECC-CSW-5003-1.1)</t>
  </si>
  <si>
    <t>K5: Structures to facilitate interactions and the building of caring, (ECC-CSW-5003-1.1)</t>
  </si>
  <si>
    <t>A1: Review the temporal environment plan (ECC-CSW-5004-1.1)</t>
  </si>
  <si>
    <t>K1: National or international frameworks to promote diversity and inclusive practices in early childhood education (ECC-CSW-5004-1.1)</t>
  </si>
  <si>
    <t>K3: Organisation's vision, mission and value that guide caregiving approaches (ECC-CSW-5004-1.1)</t>
  </si>
  <si>
    <t>A1: Evaluate environments and activities, and ensure that actions are taken according to guidelines (ECC-CSW-6002-1.1)</t>
  </si>
  <si>
    <t>A3: Lead in monitoring and evaluating the effectiveness of Centre-specific health, nutritional and hygiene standards and procedures (ECC-CSW-6002-1.1)</t>
  </si>
  <si>
    <t>A10: Provide clarity on the execution of procedures for illnesses, accidents and emergencies (ECC-CSW-6002-1.1)</t>
  </si>
  <si>
    <t>K1: National legislation related to Data Protection (ECC-DAT-3025-1.1)</t>
  </si>
  <si>
    <t>K4: Communication guidelines and templates (ECC-DAT-3025-1.1)</t>
  </si>
  <si>
    <t>K5: Standard practices for proper handling of private and confidential information (ECC-DAT-3025-1.1)</t>
  </si>
  <si>
    <t>K6: Organisational privacy and data protection policies and guidelines (ECC-DAT-3025-1.1)</t>
  </si>
  <si>
    <t>K7: Importance of maintaining confidentiality of young children and their families (ECC-DAT-3025-1.1)</t>
  </si>
  <si>
    <t>A3: Evaluate types and sources of child personal and development related data and information (ECC-DAT-4025-1.1)</t>
  </si>
  <si>
    <t>A4: Initiate process to mitigate risk of poor handling of confidential information (ECC-DAT-4025-1.1)</t>
  </si>
  <si>
    <t>A5: Advise on the tools and techniques to gather child personal and development related data and information (ECC-DAT-4025-1.1)</t>
  </si>
  <si>
    <t>A6: Mentor colleagues on internal standards for management of confidential information (ECC-DAT-4025-1.1)</t>
  </si>
  <si>
    <t>K1: Strategies to mitigate poor handling of confidential information (ECC-DAT-4025-1.1)</t>
  </si>
  <si>
    <t>K4: Underlying ethical principles governing  confidential data and information handling (ECC-DAT-4025-1.1)</t>
  </si>
  <si>
    <t>K5: Treatment of breaches of confidential data security (ECC-DAT-4025-1.1)</t>
  </si>
  <si>
    <t>K1: Strategies to mitigate privacy risks (ECC-DAT-5025-1.1)</t>
  </si>
  <si>
    <t>A5: Evaluate the adequacy of data and information collected in bridging gaps in Centre's systems, processes, curriculum and pedagogy (ECC-DAT-6025-1.1)</t>
  </si>
  <si>
    <t>A6: Formulate internal standards to manage confidential data (ECC-DAT-6025-1.1)</t>
  </si>
  <si>
    <t>K5: Industry developments and emerging issues in the use of confidential data information in the education sector (ECC-DAT-6025-1.1)</t>
  </si>
  <si>
    <t>A5: Respect cultural backgrounds, strengths and individuality of families and caregivers (ECC-DCH-1004-1.1-1)</t>
  </si>
  <si>
    <t>K3: Confidentiality principles (ECC-DCH-1004-1.1-1)</t>
  </si>
  <si>
    <t>K4: Methods to promote family involvement and engagement (ECC-DCH-1004-1.1-1)</t>
  </si>
  <si>
    <t>K5: Methods to ease transitions from home to Centre and within the Centre (ECC-DCH-1004-1.1-1)</t>
  </si>
  <si>
    <t>K1: Impact of family expectations, needs and culture on needs assessment (ECC-DCH-2001-1.1-1)</t>
  </si>
  <si>
    <t>K2: Process to formulate the Individualised Education Plan (IEP) (ECC-DCH-2001-1.1-1)</t>
  </si>
  <si>
    <t>K5: Child developmental needs from transdisciplinary perspectives (ECC-DCH-2001-1.1-1)</t>
  </si>
  <si>
    <t>A1: Implement appropriate intervention strategies for teaching and managing children with special needs (ECC-DCH-2003-1.1)</t>
  </si>
  <si>
    <t>A2: Apply appropriate strategies to communicate with parents of children with special needs (ECC-DCH-2003-1.1)</t>
  </si>
  <si>
    <t>K1: Principles of strength-based education (ECC-DCH-2003-1.1)</t>
  </si>
  <si>
    <t>K2: Basic principles and practices of early intervention (ECC-DCH-2003-1.1)</t>
  </si>
  <si>
    <t>K3: Range of early intervention services within the sector in Singapore (ECC-DCH-2003-1.1)</t>
  </si>
  <si>
    <t>K4: Types, causes and characteristics of children with special needs (ECC-DCH-2003-1.1)</t>
  </si>
  <si>
    <t>K5: Fundamentals for behavioural management (ECC-DCH-2003-1.1)</t>
  </si>
  <si>
    <t>K10: Fundamentals for management of sensory motor issues (ECC-DCH-2003-1.1)</t>
  </si>
  <si>
    <t>A4: Plan and implement engagement activities with families and caregivers (ECC-DCH-2004-1.1-1)</t>
  </si>
  <si>
    <t>A6: Respond appropriately to concerns of families or caregivers about their children (ECC-DCH-2004-1.1-1)</t>
  </si>
  <si>
    <t>A1: Facilitate opportunities for children to be active participants in the learning process (ECC-DCH-2006-1.1-1)</t>
  </si>
  <si>
    <t>A1: Maintain the confidentiality of young children and their families (ECC-DCH-2024-1.1)</t>
  </si>
  <si>
    <t>K1: Importance of observing and documenting children's learning (ECC-DCH-2024-1.1)</t>
  </si>
  <si>
    <t>K4: Importance of maintaining the confidentiality of young children and their families (ECC-DCH-2024-1.1)</t>
  </si>
  <si>
    <t>A5: Utilise different assessment tools to assess functional needs of the children (ECC-DCH-3001-1.1)</t>
  </si>
  <si>
    <t>K3: Transdisciplinary approaches, methodologies and tools for needs assessment (ECC-DCH-3001-1.1)</t>
  </si>
  <si>
    <t>K4: Procedures to guide parents and caregivers in the children's functional needs assessment (ECC-DCH-3001-1.1)</t>
  </si>
  <si>
    <t>A1: Identify suitable assistive  tools in interventions based on the needs of the children (ECC-DCH-3003-1.1-1)</t>
  </si>
  <si>
    <t>A2: Integrate professional inputs or information from different disciplines into teaching and management of children with special needs (ECC-DCH-3003-1.1-1)</t>
  </si>
  <si>
    <t>A3: Identify evidence-based intervention strategies for teaching and managing children with special needs (ECC-DCH-3003-1.1-1)</t>
  </si>
  <si>
    <t>K2: Concept of functional outcomes (ECC-DCH-3003-1.1-1)</t>
  </si>
  <si>
    <t>K3: Transdisciplinary practices and approaches to early intervention (ECC-DCH-3003-1.1-1)</t>
  </si>
  <si>
    <t>K4: Methods to integrate professional inputs from different disciplines (ECC-DCH-3003-1.1-1)</t>
  </si>
  <si>
    <t>A8: Assess effectiveness of communication and engagement methods based on feedback received from families and caregivers (ECC-DCH-3004-1.1-1)</t>
  </si>
  <si>
    <t>A1: Demonstrate awareness and sensitivity to diversity in children’s cultural, language, and religious backgrounds (ECC-DCH-3006-1.1)</t>
  </si>
  <si>
    <t>A2: Reflect on own practices and seek to continually develop own knowledge and skills in working with young children (ECC-DCH-3006-1.1)</t>
  </si>
  <si>
    <t>K1: Integrate respectfulness, responsiveness and reciprocity into experiences and classroom activities (ECC-DCH-3006-1.1)</t>
  </si>
  <si>
    <t>K2: Co-develop and conduct activities and learning experiences that integrate respectfulness, responsiveness and reciprocity, based on sound theories of child development and knowledge of children's abilities, interests, needs and temperaments (ECC-DCH-3006-1.1)</t>
  </si>
  <si>
    <t>K3: Practise respect for cultural diversity and the uniqueness of each child (ECC-DCH-3006-1.1)</t>
  </si>
  <si>
    <t>A1: Assess effectiveness of teaching and learning approaches (ECC-DCH-3006-1.1-1)</t>
  </si>
  <si>
    <t>A2: Design and select new teaching and learning resources (ECC-DCH-3006-1.1-1)</t>
  </si>
  <si>
    <t>A3: Evaluate and align daily classroom practices to evidence-based practices (ECC-DCH-3006-1.1-1)</t>
  </si>
  <si>
    <t>A4: Review observations and documentations of children's functional participation to refine teaching and learning strategies (ECC-DCH-3006-1.1-1)</t>
  </si>
  <si>
    <t>A5: Identify areas of focus for observations and documentations of children's learning based on family or caregiver priorities and children's needs (ECC-DCH-3006-1.1-1)</t>
  </si>
  <si>
    <t>A6: Adapt activity planning to meet the functional learning goals, objectives, needs and interests of children (ECC-DCH-3006-1.1-1)</t>
  </si>
  <si>
    <t>A1: Display warm and nurturing care-giving (ECC-DCH-3009-1.1)</t>
  </si>
  <si>
    <t>A3: Utilise professional judgement through the daily routines when working with children and colleagues to determine the appropriate course of action (ECC-DCH-3009-1.1)</t>
  </si>
  <si>
    <t>A4: Maintain regular and predictable daily routines and programmes that are flexible to accommodate the moods and interests of children (ECC-DCH-3009-1.1)</t>
  </si>
  <si>
    <t>K1: Strategies to provide predictability for young children (ECC-DCH-3009-1.1)</t>
  </si>
  <si>
    <t>K2: The attachment patterns of each child within the group setting (ECC-DCH-3009-1.1)</t>
  </si>
  <si>
    <t>A1: Reflect on ways to modify environment and professional practices based on assessment of children's needs (ECC-DCH-3023-1.1)</t>
  </si>
  <si>
    <t>A3: Modify resources and materials to meet children's developmental needs based on data from authentic assessment (ECC-DCH-3023-1.1)</t>
  </si>
  <si>
    <t>K1: Role of assessment in creating a holistic picture of children's experiences, development and learning, and in planning meaningful experiences for each child (ECC-DCH-3023-1.1)</t>
  </si>
  <si>
    <t>A5: Evaluate observations and documentations of children's learning (ECC-DCH-3024-1.1)</t>
  </si>
  <si>
    <t>A6: Gather observations from colleagues and families to inform the planning process for individual child and the group (ECC-DCH-3024-1.1)</t>
  </si>
  <si>
    <t>K1: Process of synthesising information about child's learning when reviewing multiple observations and documentations (ECC-DCH-3024-1.1)</t>
  </si>
  <si>
    <t>A3: Review intervention requirements for improvements based on functional needs assessment (ECC-DCH-4001-1.1)</t>
  </si>
  <si>
    <t>K1: Support services provided by the Centre (ECC-DCH-4001-1.1)</t>
  </si>
  <si>
    <t>K2: Methods to integrate assessment data from different disciplines and modalities (ECC-DCH-4001-1.1)</t>
  </si>
  <si>
    <t>A4: Integrate interventions from other early intervention professionals into teaching and management of children with special needs (ECC-DCH-4003-1.1)</t>
  </si>
  <si>
    <t>K1: Current research, trends and issues of early intervention (ECC-DCH-4003-1.1)</t>
  </si>
  <si>
    <t>K2: Methods to integrate transdisciplinary approaches (ECC-DCH-4003-1.1)</t>
  </si>
  <si>
    <t>K3: Available assistive technologies for complex special needs (ECC-DCH-4003-1.1)</t>
  </si>
  <si>
    <t>A6: Plan and implement engagement platforms for the exchange of information among Early Childhood and Early Intervention teachers, families and caregivers (ECC-DCH-4004-1.1-1)</t>
  </si>
  <si>
    <t>K1: Strategies to engage and coach families and caregivers (ECC-DCH-4004-1.1-1)</t>
  </si>
  <si>
    <t>A1: Lead the implementation and evaluation of evidence- based early intervention practices within the Centre (ECC-DCH-4006-1.1-1)</t>
  </si>
  <si>
    <t>A2: Translate current research and evidence- based practices into potential teaching and learning approaches (ECC-DCH-4006-1.1-1)</t>
  </si>
  <si>
    <t>A3: Evaluate and refine teaching and learning approaches of early intervention teachers and other professionals under their supervision (ECC-DCH-4006-1.1-1)</t>
  </si>
  <si>
    <t>K1: Supervision and coaching models used by the Centre (ECC-DCH-4006-1.1-1)</t>
  </si>
  <si>
    <t>K2: Approaches to curriculum design (ECC-DCH-4006-1.1-1)</t>
  </si>
  <si>
    <t>K3: Strategies to customise teaching and learning approaches to cater to the diverse needs of children (ECC-DCH-4006-1.1-1)</t>
  </si>
  <si>
    <t>K4: Factors impacting selection of tools to guide observation and documentation of the children's learning (ECC-DCH-4006-1.1-1)</t>
  </si>
  <si>
    <t>A1: Design and deliver lesson plans using differentiated teaching and learning strategies to meet the diverse needs of children (ECC-DCH-4016-1.1)</t>
  </si>
  <si>
    <t>A4: Refine differentiated teaching and learning strategies to suit the diverse needs of children (ECC-DCH-4016-1.1)</t>
  </si>
  <si>
    <t>A5: Reflect on effectiveness of teaching and learning methods and activities (ECC-DCH-4016-1.1)</t>
  </si>
  <si>
    <t>A6: Adapt and/or create resources for teaching and learning, to meet the diverse needs of children (ECC-DCH-4016-1.1)</t>
  </si>
  <si>
    <t>K4: Ways to differentiate instruction (ECC-DCH-4016-1.1)</t>
  </si>
  <si>
    <t>K6: Forms of support and resources needed to meet the diverse needs of children (ECC-DCH-4016-1.1)</t>
  </si>
  <si>
    <t>A3: Guide educators in the Centre on modifying resources and learning environment based on assessment findings (ECC-DCH-4023-1.1)</t>
  </si>
  <si>
    <t>A7: Plan the environment and experiences to better support child's development and interests (ECC-DCH-4023-1.1)</t>
  </si>
  <si>
    <t>K2: Use of data in developing flexible groupings and sub-groupings of children related to their developmental priorities (ECC-DCH-4023-1.1)</t>
  </si>
  <si>
    <t>K7: Role of data to differentiate individual children's development needs (ECC-DCH-4023-1.1)</t>
  </si>
  <si>
    <t>A1: Facilitate observation and documentation of children's learning using appropriate tools (ECC-DCH-4024-1.1)</t>
  </si>
  <si>
    <t>K3: Methods to promote peer reflections on current observation and documentation processes (ECC-DCH-4024-1.1)</t>
  </si>
  <si>
    <t>A1: Monitor to ensure proper adherence of programme and interventions of involved staff using prescribed protocols and processes (ECC-DCH-4025-1.1)</t>
  </si>
  <si>
    <t>A3: Implement tailored programmes while considering the resources, practices, strategies and models of change to achieve desired children related outcomes (ECC-DCH-4025-1.1)</t>
  </si>
  <si>
    <t>K1: Methods for analysis of clients' barriers to accessing programme (ECC-DCH-4025-1.1)</t>
  </si>
  <si>
    <t>K5: Methods for needs analysis to assess gaps in programmes and services (ECC-DCH-4025-1.1)</t>
  </si>
  <si>
    <t>A3: Establish assessment criteria, procedures, and methods based on transdisciplinary approaches (ECC-DCH-5001-1.1)</t>
  </si>
  <si>
    <t>A4: Establish structures for continuous review and enhancement of early intervention practices and approaches in the Centre (ECC-DCH-5003-1.1)</t>
  </si>
  <si>
    <t>K1: New or emerging assistive technologies (ECC-DCH-5003-1.1)</t>
  </si>
  <si>
    <t>K2: Method to evaluate early intervention practices and approaches (ECC-DCH-5003-1.1)</t>
  </si>
  <si>
    <t>A7: Evaluate support needs of families and caregivers to determine appropriate engagement methods (ECC-DCH-5004-1.1-1)</t>
  </si>
  <si>
    <t>K2: Key trends and best practices for strengthening home-Centre partnerships (ECC-DCH-5004-1.1-1)</t>
  </si>
  <si>
    <t>A3: Align the teaching and learning approaches to the Centre's strategic goals, drawing on relevant current research and evidence-based practices (ECC-DCH-5006-1.1)</t>
  </si>
  <si>
    <t>K8: Indicators of effective Early Intervention practices (ECC-DCH-5006-1.1)</t>
  </si>
  <si>
    <t>A1: Lead discussions on peer reflections to refine the assessment and design of appropriate activities in holistic learning environments (ECC-DCH-5023-1.1)</t>
  </si>
  <si>
    <t>A5: Evaluate gaps in the Centre's programmes and curriculum based on its appropriateness in meeting developmental needs (ECC-DCH-5023-1.1)</t>
  </si>
  <si>
    <t>K1: Importance of embedding principles of assessment into professional practices (ECC-DCH-5023-1.1)</t>
  </si>
  <si>
    <t>K4: Methods to lead peer reflection on gaps in learning experiences and caregiving practices based on its appropriateness in meeting the child's developmental milestones (ECC-DCH-5023-1.1)</t>
  </si>
  <si>
    <t>A6: Adapt tools to aid educators in their reflection of own practices (ECC-DCH-5024-1.1)</t>
  </si>
  <si>
    <t>A5: Develop outreach strategies to promote programmes (ECC-DCH-5025-1.1)</t>
  </si>
  <si>
    <t>A6: Keep abreast of the policies pertaining to the care, management and education of children with developmental needs (ECC-DCH-5025-1.1)</t>
  </si>
  <si>
    <t>A7: Oversee the Centre-wide programme design and implementation (ECC-DCH-5025-1.1)</t>
  </si>
  <si>
    <t>A8: Collaborate with researchers to conceptualise and execute evaluation (ECC-DCH-5025-1.1)</t>
  </si>
  <si>
    <t>K4: Methods such as theory of change, logic model etc. to guide programme or intervention design, planning and monitoring of programme standards (ECC-DCH-5025-1.1)</t>
  </si>
  <si>
    <t>A1: Lead the implementation, review and improvement of early intervention practices and approaches aligned to the goals and objectives of the Centre (ECC-DCH-6003-1.1)</t>
  </si>
  <si>
    <t>A2: Incorporate current research and insights into key issues and trends into Early Intervention practices and approaches (ECC-DCH-6003-1.1)</t>
  </si>
  <si>
    <t>K1: Emerging issues, trends and research in early intervention practices and approaches (ECC-DCH-6003-1.1)</t>
  </si>
  <si>
    <t>K2: Strategies for adaptation of different early intervention practices and approaches (ECC-DCH-6003-1.1)</t>
  </si>
  <si>
    <t>A1: Design Centre-wide or organisation-wide early intervention practices based on current research and evidence-based practices (ECC-DCH-6006-1.1)</t>
  </si>
  <si>
    <t>A2: Set direction of teaching and learning approaches based on current research and evidence-based practices (ECC-DCH-6006-1.1)</t>
  </si>
  <si>
    <t>A3: Drive the implementation and evaluation of evidence based early intervention practices across the organisation (ECC-DCH-6006-1.1)</t>
  </si>
  <si>
    <t>K1: Professional learning platforms and knowledge sharing forums (ECC-DCH-6006-1.1)</t>
  </si>
  <si>
    <t>K3: Underlying principles of successful implementation of quality teaching and learning approaches (ECC-DCH-6006-1.1)</t>
  </si>
  <si>
    <t>A1: Drive the enhancement of assessment structures and processes to meet learning needs of children across Centres (ECC-DCH-6023-1.1)</t>
  </si>
  <si>
    <t>K2: Assessment of child outcomes to ensure learning outcomes for individual child and groups are attained (ECC-DCH-6023-1.1)</t>
  </si>
  <si>
    <t>K4: Current research and key trends in assessment for, and of, children's learning (ECC-DCH-6023-1.1)</t>
  </si>
  <si>
    <t>A5: Integrate sector-wide programmes (ECC-DCH-6025-1.1)</t>
  </si>
  <si>
    <t>A7: Consult relevant stakeholders to gather feedback to improve sector-wide programmes (ECC-DCH-6025-1.1)</t>
  </si>
  <si>
    <t>A8: Lead in driving adoption of new intervention methods, tools and assistive technology (ECC-DCH-6025-1.1)</t>
  </si>
  <si>
    <t>K1: Types of sector-wide programmes and synergies between them (ECC-DCH-6025-1.1)</t>
  </si>
  <si>
    <t>K2: Policy implications on programme implementation (ECC-DCH-6025-1.1)</t>
  </si>
  <si>
    <t>A3: Facilitate professional discussions with colleagues on their learning needs and professional development plans (ECC-LDD-2025-1.1)</t>
  </si>
  <si>
    <t>K2: Mentoring techniques and methods (ECC-LDD-2025-1.1)</t>
  </si>
  <si>
    <t>K5: Impact of coaching and mentoring on colleagues' development (ECC-LDD-2025-1.1)</t>
  </si>
  <si>
    <t>K6: Communication skills needed in providing guidance to colleagues (ECC-LDD-2025-1.1)</t>
  </si>
  <si>
    <t>K7: Types of coaching and mentoring strategies (ECC-LDD-2025-1.1)</t>
  </si>
  <si>
    <t>A5: Document developmental gaps and opportunity areas based on colleagues' inputs (ECC-LDD-3025-1.1)</t>
  </si>
  <si>
    <t>K1: Techniques to build trusting relationships (ECC-LDD-3025-1.1)</t>
  </si>
  <si>
    <t>A3: Develop individual development plans (ECC-LDD-4025-1.1)</t>
  </si>
  <si>
    <t>K1: Strategies to manage team dynamics (ECC-LDD-4025-1.1)</t>
  </si>
  <si>
    <t>A2: Inculcate culture of coaching and mentoring across Centres (ECC-LDD-5025-1.1)</t>
  </si>
  <si>
    <t>A4: Devise coaching and mentoring guidelines aligned to desired outcomes (ECC-LDD-5025-1.1)</t>
  </si>
  <si>
    <t>A1: Provide feedback on work progress (ECC-LPM-3004-1.1)</t>
  </si>
  <si>
    <t>A4: Provide on-the-job instruction, coaching and mentoring to increase the capability and performance of colleagues (ECC-LPM-3004-1.1)</t>
  </si>
  <si>
    <t>K1: Models and methods for evaluating the performance of individuals (ECC-LPM-3004-1.1)</t>
  </si>
  <si>
    <t>K8: Principles of giving and receiving of feedback (ECC-LPM-3004-1.1)</t>
  </si>
  <si>
    <t>A2: Establish clear learning outcomes and timeframes (ECC-LPM-4004-1.1)</t>
  </si>
  <si>
    <t>A1: Identify key performance targets for direct reports (ECC-LPM-4005-1.1)</t>
  </si>
  <si>
    <t>A7: Participate in development of work plans (ECC-LPM-4005-1.1)</t>
  </si>
  <si>
    <t>K3: Organisation's staff development framework (ECC-LPM-4005-1.1)</t>
  </si>
  <si>
    <t>A5: Prioritise learning and development programmes to support colleagues in the development of their professional leadership competencies (ECC-LPM-5004-1.1)</t>
  </si>
  <si>
    <t>K5: Relevant professional codes of practice and standards relating to learning and development (ECC-LPM-5004-1.1)</t>
  </si>
  <si>
    <t>K6: Implications and impact on colleagues arising from learning and development processes (ECC-LPM-5004-1.1)</t>
  </si>
  <si>
    <t>A6: Review performance management outcomes (ECC-LPM-5005-1.1)</t>
  </si>
  <si>
    <t>K5: Leadership and management in organisations (ECC-LPM-5005-1.1)</t>
  </si>
  <si>
    <t>K6: Trends and factors which may impact the demand and supply of manpower (ECC-LPM-5005-1.1)</t>
  </si>
  <si>
    <t>A1: Mentor identified successors to develop capabilities needed for future roles (ECC-LPM-6005-1.1)</t>
  </si>
  <si>
    <t>A2: Drive talent development and retention strategy within the organisation (ECC-LPM-6005-1.1)</t>
  </si>
  <si>
    <t>K1: Sector trends and best practices in manpower and succession planning (ECC-LPM-6005-1.1)</t>
  </si>
  <si>
    <t>K2: Recruitment trends, methods and strategies (ECC-LPM-6005-1.1)</t>
  </si>
  <si>
    <t>A1: Document change impact on educators, families and children against key success indicators (ECC-PIN-3025-1.1)</t>
  </si>
  <si>
    <t>A2: Identify impact of change on educators, families and children (ECC-PIN-3025-1.1)</t>
  </si>
  <si>
    <t>A3: Apply emotional intelligence to guide own thinking and actions to influence and persuade stakeholders to embrace change (ECC-PIN-3025-1.1)</t>
  </si>
  <si>
    <t>A4: Identify opportunities for change within own scope of work to improve work processes (ECC-PIN-3025-1.1)</t>
  </si>
  <si>
    <t>K1: Barriers to effective change in Centre (ECC-PIN-3025-1.1)</t>
  </si>
  <si>
    <t>K2: Factors that support change management initiatives (ECC-PIN-3025-1.1)</t>
  </si>
  <si>
    <t>K3: Relevant stakeholders in change processes (ECC-PIN-3025-1.1)</t>
  </si>
  <si>
    <t>K4: Impact of change on educators, families and children (ECC-PIN-3025-1.1)</t>
  </si>
  <si>
    <t>A1: Work with management to communicate with stakeholders to gain support for change and innovation initiatives (ECC-PIN-4025-1.1)</t>
  </si>
  <si>
    <t>K2: Assessment of change performance against sector benchmarks (ECC-PIN-4025-1.1)</t>
  </si>
  <si>
    <t>A4: Identify training to equip team with the skills to manage change (ECC-PIN-5025-1.1)</t>
  </si>
  <si>
    <t>A7: Reference the Centre's change management strategies and policies against appropriate frameworks, industry best practices and business requirements (ECC-PIN-5025-1.1)</t>
  </si>
  <si>
    <t>A9: Define performance standards to achieve successful change management (ECC-PIN-5025-1.1)</t>
  </si>
  <si>
    <t>K1: Resource management for complex changes and transitions (ECC-PIN-5025-1.1)</t>
  </si>
  <si>
    <t>K3: Strategies to drive and evaluate initiatives, systems and processes (ECC-PIN-5025-1.1)</t>
  </si>
  <si>
    <t>A1: Guide Centre Leaders towards relevant resources that can enhance existing Centre's initiatives, productivity and innovation (ECC-PIN-6025-1.1)</t>
  </si>
  <si>
    <t>A2: Promote professional dialogues between Centre Leaders and professionals in other sectors to exchange best practices in Centre management (ECC-PIN-6025-1.1)</t>
  </si>
  <si>
    <t>A3: Collaborate with Centre Leaders to review Centre's direction and key strategies to support these goals (ECC-PIN-6025-1.1)</t>
  </si>
  <si>
    <t>A1: Recognise each child's individual strengths and needs in day-to-day interactions (ECC-PPR-1017-1.1)</t>
  </si>
  <si>
    <t>A1: Apply principles of self-care and undertake practical action steps to maintain health and well-being (ECC-PPR-2012-1.1-1)</t>
  </si>
  <si>
    <t>K3: Impact of exercise and proper nutrition on personal health and well-being (ECC-PPR-2012-1.1-1)</t>
  </si>
  <si>
    <t>K4: Stress management techniques (ECC-PPR-2012-1.1-1)</t>
  </si>
  <si>
    <t>A4: Identify each child's individual strengths and needs in day-to-day interaction (ECC-PPR-2017-1.1)</t>
  </si>
  <si>
    <t>A2: Identify potential areas of disagreement with internal and external stakeholders, and methods to overcome the issues at hand (ECC-PPR-2019-1.1)</t>
  </si>
  <si>
    <t>K4: Signs, stages and causes of disagreements (ECC-PPR-2019-1.1)</t>
  </si>
  <si>
    <t>K5: Methods to resolve challenging situations (ECC-PPR-2019-1.1)</t>
  </si>
  <si>
    <t>A3: Liaise with relevant multi-disciplinary stakeholders with guidance (ECC-PPR-2020-1.1)</t>
  </si>
  <si>
    <t>A4: Document and report on collaborative activities (ECC-PPR-2020-1.1)</t>
  </si>
  <si>
    <t>K4: Principles and applications of professional and ethical conduct (ECC-PPR-2020-1.1)</t>
  </si>
  <si>
    <t>K1: Benefits of practitioner inquiry (ECC-PPR-2021-1.1)</t>
  </si>
  <si>
    <t>K2: Centre's guiding principles on practitioner inquiry (ECC-PPR-2021-1.1)</t>
  </si>
  <si>
    <t>A1: Inform caregivers, families and Early Childhood educators on various developmental needs of children in simple and understandable terms (ECC-PPR-2022-1.1)</t>
  </si>
  <si>
    <t>A4: Share about the child's profile and needs with caregivers, families and Early Childhood educators (ECC-PPR-2022-1.1)</t>
  </si>
  <si>
    <t>A5: Explain the different forms of evidence-based interventions to make a collective decision on the best way to meet the child's needs in different settings (ECC-PPR-2022-1.1)</t>
  </si>
  <si>
    <t>K1: Methods to meet the needs of children with developmental needs at home and in preschool (ECC-PPR-2022-1.1)</t>
  </si>
  <si>
    <t>K2: Relationship building strategies for achieving shared goals with Early Childhood educators and families (ECC-PPR-2022-1.1)</t>
  </si>
  <si>
    <t>A2: Reflect on one's actions to learn from experiences and improve future practice (ECC-PPR-2023-1.1)</t>
  </si>
  <si>
    <t>K6: Self-assessment and self-monitoring techniques (ECC-PPR-2023-1.1)</t>
  </si>
  <si>
    <t>A2: Apply prescribed assessments and procedures to develop and review individual self-care plans (ECC-PPR-3012-1.1)</t>
  </si>
  <si>
    <t>A3: Reframe negative experiences to reduce or regulate the level of stress (ECC-PPR-3012-1.1)</t>
  </si>
  <si>
    <t>K1: Techniques for reframing negative experiences (ECC-PPR-3012-1.1)</t>
  </si>
  <si>
    <t>K4: Coping strategies for handling stressful situations (ECC-PPR-3012-1.1)</t>
  </si>
  <si>
    <t>A1: Mentor the other educators on applying inclusion strategies and creating inclusive activities for the children (ECC-PPR-3017-1.1)</t>
  </si>
  <si>
    <t>A2: Integrate knowledge of children's diversified backgrounds and needs to adjust activities and lesson plans (ECC-PPR-3017-1.1)</t>
  </si>
  <si>
    <t>A5: Guide staff to embrace a variety of teaching methods to cater to the diversified background and needs of children (ECC-PPR-3017-1.1)</t>
  </si>
  <si>
    <t>K2: Policies and procedures to deal with discriminatory behaviours (ECC-PPR-3017-1.1)</t>
  </si>
  <si>
    <t>K1: Principles of developing Individualised Education Plan (IEP) (ECC-PPR-3018-1.1)</t>
  </si>
  <si>
    <t>K2: Types and uses of screening tools based on scientific evidence, practicality, standardisation and formality (ECC-PPR-3018-1.1)</t>
  </si>
  <si>
    <t>A8: Develop and coordinate co-planning and co-teaching across disciplines (ECC-PPR-3020-1.1)</t>
  </si>
  <si>
    <t>K1: Various styles and methods of communication (ECC-PPR-3020-1.1)</t>
  </si>
  <si>
    <t>K2: Methods for networking and developing professional relationships with Early Childhood sector professionals (ECC-PPR-3020-1.1)</t>
  </si>
  <si>
    <t>K3: Guidelines and standards to document networking and resource sharing activities with collaborative networks (ECC-PPR-3020-1.1)</t>
  </si>
  <si>
    <t>K4: Co-planning approaches (ECC-PPR-3020-1.1)</t>
  </si>
  <si>
    <t>K1: Basic quantitative and qualitative data analyses (ECC-PPR-3021-1.1)</t>
  </si>
  <si>
    <t>K3: Data collection methods (ECC-PPR-3021-1.1)</t>
  </si>
  <si>
    <t>K4: Different methods of practitioner inquiry (ECC-PPR-3021-1.1)</t>
  </si>
  <si>
    <t>A5: Explain the theoretical frameworks, methods and theories relating to professional practice (ECC-PPR-3022-1.1)</t>
  </si>
  <si>
    <t>A6: Explain child's issues in simple and understandable terms for the caregivers, families, Early Childhood educators and other professionals (ECC-PPR-3022-1.1)</t>
  </si>
  <si>
    <t>K4: Strategies for transdisciplinary or multidisciplinary collaboration and relationship building (ECC-PPR-3022-1.1)</t>
  </si>
  <si>
    <t>A2: Seek supervision, consultation and relevant trainings (ECC-PPR-3023-1.1)</t>
  </si>
  <si>
    <t>A4: Advise staff in practising effective self-care (ECC-PPR-4012-1.1-1)</t>
  </si>
  <si>
    <t>A5: Model effective self-care practices (ECC-PPR-4012-1.1-1)</t>
  </si>
  <si>
    <t>K4: Personal reflection and perspectives-taking techniques (ECC-PPR-4012-1.1-1)</t>
  </si>
  <si>
    <t>K5: Emotional and practical support systems, approaches and resources available within the organisation (ECC-PPR-4012-1.1-1)</t>
  </si>
  <si>
    <t>A3: Guide staff to embrace a variety of teaching methods to cater to the diversified background and needs of children (ECC-PPR-4017-1.1)</t>
  </si>
  <si>
    <t>A5: Address any discrepancies in diversity and inclusion by making changes to learning programmes and teaching methods (ECC-PPR-4017-1.1)</t>
  </si>
  <si>
    <t>K2: Methods to promote diversity and inclusion (ECC-PPR-4017-1.1)</t>
  </si>
  <si>
    <t>K3: Range of teaching methods (ECC-PPR-4017-1.1)</t>
  </si>
  <si>
    <t>K4: Implications of stigma, discrimination and exclusion (ECC-PPR-4017-1.1)</t>
  </si>
  <si>
    <t>K5: Organisational practices in diversity, philosophical underpinnings and applications in professional practice (ECC-PPR-4017-1.1)</t>
  </si>
  <si>
    <t>A1: Evaluate the quality of screening and assessment tools and approaches (ECC-PPR-4018-1.1)</t>
  </si>
  <si>
    <t>K3: Considerations and implications of screening and assessment process (ECC-PPR-4018-1.1)</t>
  </si>
  <si>
    <t>K2: Factors affecting the effectiveness of an implementation plan to resolve challenging situations with external stakeholders (ECC-PPR-4019-1.1)</t>
  </si>
  <si>
    <t>A1: Facilitate multi-disciplinary teams towards shared outcomes for the child (ECC-PPR-4020-1.1)</t>
  </si>
  <si>
    <t>A7: Establish and examine co-planning and co-teaching processes (ECC-PPR-4020-1.1)</t>
  </si>
  <si>
    <t>K4: Resource allocation for the multidisciplinary teams (ECC-PPR-4020-1.1)</t>
  </si>
  <si>
    <t>K5: Ways to participate in case conferences in collaborative settings (ECC-PPR-4020-1.1)</t>
  </si>
  <si>
    <t>A4: Evaluate the action strategies implemented (ECC-PPR-4021-1.1)</t>
  </si>
  <si>
    <t>A6: Guide colleagues to manage and analyse the data collected to inform about findings (ECC-PPR-4021-1.1)</t>
  </si>
  <si>
    <t>A7: Guide colleagues to identify possible action strategies to address their research questions (ECC-PPR-4021-1.1)</t>
  </si>
  <si>
    <t>A2: Negotiate on parameters of one's professional involvement in providing Early Intervention services (ECC-PPR-4022-1.1)</t>
  </si>
  <si>
    <t>A3: Explain theoretical models that guide intervention in a transdisciplinary approach (ECC-PPR-4022-1.1)</t>
  </si>
  <si>
    <t>A4: Discuss intent of the interventions and any significant differences in transdisciplinary or multidisciplinary implications (ECC-PPR-4022-1.1)</t>
  </si>
  <si>
    <t>A6: Apply transdisciplinary or multidisciplinary approaches for providing professional inputs (ECC-PPR-4022-1.1)</t>
  </si>
  <si>
    <t>A6: Support educators' collaboration in reflective practice to achieve Centre's learning goals (ECC-PPR-4023-1.1)</t>
  </si>
  <si>
    <t>A9: Guide colleagues in conducting continuous cycle of monitoring practice and consciously applying the lessons learnt in practice (ECC-PPR-4023-1.1)</t>
  </si>
  <si>
    <t>A2: Implement holistic frameworks for self-care (ECC-PPR-5012-1.1)</t>
  </si>
  <si>
    <t>A1: Plan and construct learning environments to ensure that the diversified backgrounds and needs of the children are met (ECC-PPR-5017-1.1)</t>
  </si>
  <si>
    <t>A1: Lead collaboration between multidisciplinary teams, educators and specialist professionals for assessing outcomes and planning interventions (ECC-PPR-5018-1.1)</t>
  </si>
  <si>
    <t>A2: Evaluate the quality of the child's IEP based on the assessment data in meeting the needs of the referred child (ECC-PPR-5018-1.1)</t>
  </si>
  <si>
    <t>A3: Review the relationship between screening, assessment, intervention and evaluation for possible improvements (ECC-PPR-5018-1.1)</t>
  </si>
  <si>
    <t>A4: Foster strong relationships with families to provide the optimal development of the child (ECC-PPR-5018-1.1)</t>
  </si>
  <si>
    <t>K1: Principles of multidisciplinary collaboration for conducting a holistic evaluation of the child to formulate interventions (ECC-PPR-5018-1.1)</t>
  </si>
  <si>
    <t>K2: Theories, philosophies and practices of linking screening and assessment to intervention and evaluation (ECC-PPR-5018-1.1)</t>
  </si>
  <si>
    <t>K3: Linked systems approach in screening, assessment, intervention and evaluation (ECC-PPR-5018-1.1)</t>
  </si>
  <si>
    <t>A1: Establish policies and procedures for effective management of challenging situations within or across Centres (ECC-PPR-5019-1.1)</t>
  </si>
  <si>
    <t>A2: Keep abreast of the latest disagreement management system and techniques (ECC-PPR-5019-1.1)</t>
  </si>
  <si>
    <t>K1: Latest theories and findings regarding disagreement resolution (ECC-PPR-5019-1.1)</t>
  </si>
  <si>
    <t>K2: International case studies in effective management of challenging situations (ECC-PPR-5019-1.1)</t>
  </si>
  <si>
    <t>A1: Oversee the implementation of processes, protocols and policies to ensure systematic collaborative teaming (ECC-PPR-5020-1.1)</t>
  </si>
  <si>
    <t>A5: Evaluate the effectiveness of the collaborative practices to make enhancement recommendations (ECC-PPR-5020-1.1)</t>
  </si>
  <si>
    <t>K3: Framework to develop processes and procedures to facilitate and evaluate effective collaborative practices (ECC-PPR-5020-1.1)</t>
  </si>
  <si>
    <t>A1: Harness the findings to design and review the Centre's curriculum (ECC-PPR-5021-1.1)</t>
  </si>
  <si>
    <t>A2: Encourage and support teacher collaboration in practitioner inquiry efforts (ECC-PPR-5021-1.1)</t>
  </si>
  <si>
    <t>A3: Develop pedagogical and curricular recommendations for the Centre based on research findings (ECC-PPR-5021-1.1)</t>
  </si>
  <si>
    <t>A4: Develop support systems within the Centre to engage educators in conducting inquiry (ECC-PPR-5021-1.1)</t>
  </si>
  <si>
    <t>A5: Build a culture of practitioner inquiry within the Centre (ECC-PPR-5021-1.1)</t>
  </si>
  <si>
    <t>K3: Structures and approaches of practitioner inquiry (ECC-PPR-5021-1.1)</t>
  </si>
  <si>
    <t>K4: Available grants and funding schemes that support practitioner inquiry (ECC-PPR-5021-1.1)</t>
  </si>
  <si>
    <t>A3: Develop coaching and supervision framework for Early Intervention professionals within organisation (ECC-PPR-5022-1.1)</t>
  </si>
  <si>
    <t>A2: Evaluate the effectiveness of training and resources available to meet professional development needs (ECC-PPR-5023-1.1)</t>
  </si>
  <si>
    <t>A4: Support staff's critical reflection in day-to-day operation (ECC-PPR-5023-1.1)</t>
  </si>
  <si>
    <t>A5: Reflect on own efforts in continuous learning and reflective practice (ECC-PPR-5023-1.1)</t>
  </si>
  <si>
    <t>A6: Implement strategies on being aware of one's skills and thinking processes to enhance staff's competencies in reflective practice (ECC-PPR-5023-1.1)</t>
  </si>
  <si>
    <t>A7: Develop frameworks and action plans for improving professional practice (ECC-PPR-5023-1.1)</t>
  </si>
  <si>
    <t>K4: Learning styles and theories on reflective practice (ECC-PPR-5023-1.1)</t>
  </si>
  <si>
    <t>K5: Strategies to encourage reflective practice (ECC-PPR-5023-1.1)</t>
  </si>
  <si>
    <t>A6: Develop structures and processes for Centres to incorporate inclusion into daily interaction and activities with children (ECC-PPR-6017-1.1)</t>
  </si>
  <si>
    <t>A1: Mentor colleagues in reflecting on the ways to enhance the screening, assessment and evaluation process (ECC-PPR-6018-1.1)</t>
  </si>
  <si>
    <t>A2: Build a culture of communication and collaboration through establishing partnerships with practising early childhood educators, school leaders, families, as well as allied health professionals (ECC-PPR-6018-1.1)</t>
  </si>
  <si>
    <t>A3: Oversee training structures to guide professionals in the screening and assessment process (ECC-PPR-6018-1.1)</t>
  </si>
  <si>
    <t>A4: Drive innovation in the screening, assessment and evaluation process based on latest trends and developments (ECC-PPR-6018-1.1)</t>
  </si>
  <si>
    <t>A2: Establish and maintain new partnerships with Early Childhood sector stakeholders to support the successful execution and integration of intervention plans across the sector and settings (ECC-PPR-6020-1.1)</t>
  </si>
  <si>
    <t>A5: Foster culture of collaboration within multi-disciplinary team across Centres (ECC-PPR-6020-1.1)</t>
  </si>
  <si>
    <t>A7: Build and leverage on networks with other professionals outside the community (ECC-PPR-6020-1.1)</t>
  </si>
  <si>
    <t>K1: Regulation of processes, procedure and indicators to facilitate and evaluate collaborative practices (ECC-PPR-6020-1.1)</t>
  </si>
  <si>
    <t>K2: Strategies for integrating community-wide programmes and best practices that involve different Early Childhood sector operators (ECC-PPR-6020-1.1)</t>
  </si>
  <si>
    <t>A1: Conduct training for educators on the latest practices regarding practitioner inquiry (ECC-PPR-6021-1.1)</t>
  </si>
  <si>
    <t>A2: Promote the importance of practitioner inquiry in Early Childhood across Centres (ECC-PPR-6021-1.1)</t>
  </si>
  <si>
    <t>K1: Professional learning communities (ECC-PPR-6021-1.1)</t>
  </si>
  <si>
    <t>K2: Global trends and leading practices in practitioner inquiry in Early Childhood education (ECC-PPR-6021-1.1)</t>
  </si>
  <si>
    <t>K3: National and international frameworks on practitioner inquiry in Early Childhood education (ECC-PPR-6021-1.1)</t>
  </si>
  <si>
    <t>A6: Evaluate relevant and efficient coaching and supervision framework for the Early Intervention sector and other relevant sectors (ECC-PPR-6022-1.1)</t>
  </si>
  <si>
    <t>A7: Evaluate quality assurance principles and processes to determine the relevance of professional practice within Early Intervention sector (ECC-PPR-6022-1.1)</t>
  </si>
  <si>
    <t>K8: Strategies to influence professional perspectives (ECC-PPR-6022-1.1)</t>
  </si>
  <si>
    <t>K9: Interests, national agendas as well as needs within Early Intervention sector (ECC-PPR-6022-1.1)</t>
  </si>
  <si>
    <t>A1: Review processes periodically to support an environment that encourages reflection and continuous improvement in professional practice (ECC-PPR-6023-1.1)</t>
  </si>
  <si>
    <t>A2: Create a climate of accountability and commitment for self-improvement (ECC-PPR-6023-1.1)</t>
  </si>
  <si>
    <t>A4: Apply the organisational, legal and ethical policies and procedures to professional activities (ECC-PVE-2015-1.1)</t>
  </si>
  <si>
    <t>A5: Demonstrate ethical conduct in interactions with children, families, colleagues and community stakeholders (ECC-PVE-2015-1.1)</t>
  </si>
  <si>
    <t>K1: Types of ethical issues and dilemmas (ECC-PVE-2015-1.1)</t>
  </si>
  <si>
    <t>K1: Culturally inclusive policies and practices (ECC-PVE-4015-1.1)</t>
  </si>
  <si>
    <t>K2: Incident reporting requirements and resolution procedures (ECC-PVE-4015-1.1)</t>
  </si>
  <si>
    <t>K7: Risk management principles and policies (ECC-PVE-4015-1.1)</t>
  </si>
  <si>
    <t>K8: Causes of ethical dilemmas and issues (ECC-PVE-4015-1.1)</t>
  </si>
  <si>
    <t>A4: Review professional and ethical conduct and practices of educators to determine gaps in compliance (ECC-PVE-5015-1.1)</t>
  </si>
  <si>
    <t>A6: Establish procedures to identify and address ethical issues (ECC-PVE-5015-1.1)</t>
  </si>
  <si>
    <t>K1: Change management principles and procedures (ECC-PVE-5015-1.1)</t>
  </si>
  <si>
    <t>K5: Legal, ethical and regulatory requirements relevant to the sector (ECC-PVE-5015-1.1)</t>
  </si>
  <si>
    <t>A2: Establish and monitor quality assurance procedures to ensure governance and ethical accountability (ECC-PVE-6015-1.1)</t>
  </si>
  <si>
    <t>A5: Assess changes in legislation and regulations, and benchmark ethical practices in the local and international contexts (ECC-PVE-6015-1.1)</t>
  </si>
  <si>
    <t>A6: Review adequacy of measures proposed for resolution of ethical issues identified (ECC-PVE-6015-1.1)</t>
  </si>
  <si>
    <t>A3: Support the alignment of Centre programmes and goals to the Centre's vision, mission and values (ECC-SPI-4014-1.1)</t>
  </si>
  <si>
    <t>A5: Communicate to colleagues on the alignment of programmes to the Centre's vision, mission and values (ECC-SPI-4014-1.1)</t>
  </si>
  <si>
    <t>K1: Methods of gathering feedback to ensure the relevance of the Centre's vision, mission and values (ECC-SPI-4014-1.1)</t>
  </si>
  <si>
    <t>K2: Role of leadership in exemplifying the vision, mission and values of the Centre (ECC-SPI-4014-1.1)</t>
  </si>
  <si>
    <t>A3: Determine Centre's focus and strategic directions (ECC-SPI-5014-1.1)</t>
  </si>
  <si>
    <t>A4: Conduct periodic review on Centre's strategic thrusts (ECC-SPI-5014-1.1)</t>
  </si>
  <si>
    <t>K1: Methods of aligning curriculum and teaching and learning approaches to Centre's strategic thrusts (ECC-SPI-5014-1.1)</t>
  </si>
  <si>
    <t>K2: Link between Centre mission and vision and philosophy of Early Childhood education (ECC-SPI-5014-1.1)</t>
  </si>
  <si>
    <t>K3: Methods to establish strategic thrusts to achieve Centre's vision, mission and goals (ECC-SPI-5014-1.1)</t>
  </si>
  <si>
    <t>A7: Drive the strategic communication of vision, mission and values to staff and families across Centres (ECC-SPI-6014.1.1)</t>
  </si>
  <si>
    <t>A8: Inspire ownership of vision, mission and values across Centres (ECC-SPI-6014.1.1)</t>
  </si>
  <si>
    <t>K4: Principles of effective workplace organisation (ECM-BIN-2006-1.1)</t>
  </si>
  <si>
    <t>K2: Procurement principles, theories and practices (ECM-BIN-2009-1.1)</t>
  </si>
  <si>
    <t>K3: Procurement stages (ECM-BIN-2009-1.1)</t>
  </si>
  <si>
    <t>A3: Gather information to support report drafting, as instructed (ECM-BIN-2015-1.1)</t>
  </si>
  <si>
    <t>A1: Create effective relationships with third party vendors (ECM-BIN-2016-1.1)</t>
  </si>
  <si>
    <t>A5: Support the coordination of third party work activities (ECM-BIN-2016-1.1)</t>
  </si>
  <si>
    <t>A4: Recommend continuous improvement initiatives (ECM-BIN-3006-1.1)</t>
  </si>
  <si>
    <t>A5: Identify improvement goals to be achieved (ECM-BIN-3006-1.1)</t>
  </si>
  <si>
    <t>A5: Identify potential approved supplier for the required goods (ECM-BIN-3009-1.1)</t>
  </si>
  <si>
    <t>K1: Inventory control policies and procedures (ECM-BIN-3009-1.1)</t>
  </si>
  <si>
    <t>A1: Implement realistic project plans based on the understanding of project objectives and project scope (ECM-BIN-3010-1.1)</t>
  </si>
  <si>
    <t>A4: Facilitate execution of small projects or project modules (ECM-BIN-3010-1.1)</t>
  </si>
  <si>
    <t>K6: Methods of goal setting and performance management (ECM-BIN-3011-1.1)</t>
  </si>
  <si>
    <t>K7: First line management principles and practice (ECM-BIN-3011-1.1)</t>
  </si>
  <si>
    <t>A1: Proofread report to minimise errors (ECM-BIN-3015-1.1)</t>
  </si>
  <si>
    <t>A2: Identify objectives of report in accordance with organisational procedures (ECM-BIN-3015-1.1)</t>
  </si>
  <si>
    <t>A3: Submit report to relevant stakeholders (ECM-BIN-3015-1.1)</t>
  </si>
  <si>
    <t>A1: Apply work procedures and monitoring and control of third party activities (ECM-BIN-3016-1.1)</t>
  </si>
  <si>
    <t>A1: Contribute to the preparation of departmental budgets (ECM-BIN-4001-1.1)</t>
  </si>
  <si>
    <t>A1: Recommend improvements to business continuity plans in accordance with recovery strategies and business continuity strategies (ECM-BIN-4002-1.1)</t>
  </si>
  <si>
    <t>K1: BCP implementation methods (ECM-BIN-4002-1.1)</t>
  </si>
  <si>
    <t>K2: BCP review methods (ECM-BIN-4002-1.1)</t>
  </si>
  <si>
    <t>K3: Mitigating actions to manage resistance to change (ECM-BIN-4005-1.1)</t>
  </si>
  <si>
    <t>K7: Factors that support change management programmes and initiatives (ECM-BIN-4005-1.1)</t>
  </si>
  <si>
    <t>A1: Update processes or procedures as a result of the continuous improvement (ECM-BIN-4006-1.1)</t>
  </si>
  <si>
    <t>A2: Execute corrective actions for issues arising during the implementation of continuous improvement activities in accordance with organisational procedures (ECM-BIN-4006-1.1)</t>
  </si>
  <si>
    <t>A5: Review the performance improvement before and after the implementation to identify further improvement opportunities (ECM-BIN-4006-1.1)</t>
  </si>
  <si>
    <t>A6: Execute and supervise initiatives for continuous improvement (ECM-BIN-4006-1.1)</t>
  </si>
  <si>
    <t>A7: Validate continuous improvement initiatives and activities as planned (ECM-BIN-4006-1.1)</t>
  </si>
  <si>
    <t>K5: Types of continuous improvement activities and the implementation approach (ECM-BIN-4006-1.1)</t>
  </si>
  <si>
    <t>K6: Continuous improvement systems, tools and techniques (ECM-BIN-4006-1.1)</t>
  </si>
  <si>
    <t>K7: Continuous improvement principles (ECM-BIN-4006-1.1)</t>
  </si>
  <si>
    <t>A3: Analyse operational and functional business requirements (ECM-BIN-4008-1.1)</t>
  </si>
  <si>
    <t>A4: Support in identifying business resource and skills requirements (ECM-BIN-4008-1.1)</t>
  </si>
  <si>
    <t>A5: Define and develop job descriptions, job specifications, job roles and responsibilities (ECM-BIN-4008-1.1)</t>
  </si>
  <si>
    <t>K2: Methods of writing job description, skill maps and person specifications (ECM-BIN-4008-1.1)</t>
  </si>
  <si>
    <t>K3: Methods of developing organisational roles and responsibilities (ECM-BIN-4008-1.1)</t>
  </si>
  <si>
    <t>K5: Methods of effective time management (ECM-BIN-4008-1.1)</t>
  </si>
  <si>
    <t>A6: Review the procurement process (ECM-BIN-4009-1.1)</t>
  </si>
  <si>
    <t>K3: Inspection, testing and acceptance principles (ECM-BIN-4009-1.1)</t>
  </si>
  <si>
    <t>K4: Negotiation techniques (ECM-BIN-4009-1.1)</t>
  </si>
  <si>
    <t>K5: Project stakeholder engagement techniques (ECM-BIN-4010-1.1)</t>
  </si>
  <si>
    <t>A5: Give constructive feedback to individuals and teams (ECM-BIN-4011-1.1)</t>
  </si>
  <si>
    <t>A7: Monitor and supervise individual and team performance (ECM-BIN-4011-1.1)</t>
  </si>
  <si>
    <t>A8: Supervise the activities of individuals and teams (ECM-BIN-4011-1.1)</t>
  </si>
  <si>
    <t>K1: Self-development techniques (ECM-BIN-4011-1.1)</t>
  </si>
  <si>
    <t>K7: Coaching and mentoring techniques (ECM-BIN-4011-1.1)</t>
  </si>
  <si>
    <t>A2: Build effective internal and external client relationships (ECM-BIN-4012-1.1)</t>
  </si>
  <si>
    <t>A3: Apply key account management principles in achieving service excellence (ECM-BIN-4012-1.1)</t>
  </si>
  <si>
    <t>A4: Review client feedback data to pre-emptively achieve client retention and acquisition targets (ECM-BIN-4012-1.1)</t>
  </si>
  <si>
    <t>K5: Key account management principles (ECM-BIN-4012-1.1)</t>
  </si>
  <si>
    <t>A4: Identify the target audience of the presentation (ECM-BIN-4014-1.1)</t>
  </si>
  <si>
    <t>K4: Types of presentation and communication vehicles (ECM-BIN-4014-1.1)</t>
  </si>
  <si>
    <t>A2: Document technical writing according to organisational procedures (ECM-BIN-4015-1.1)</t>
  </si>
  <si>
    <t>A4: Apply appropriate writing format using effective technical writing technique (ECM-BIN-4015-1.1)</t>
  </si>
  <si>
    <t>K4: Different types of technical writing (ECM-BIN-4015-1.1)</t>
  </si>
  <si>
    <t>A1: Review work procedures and monitoring the control of third party activities (ECM-BIN-4016-1.1)</t>
  </si>
  <si>
    <t>K2: Methods of reviewing third party conformance to scope of work obligations (ECM-BIN-4016-1.1)</t>
  </si>
  <si>
    <t>K3: Methods of setting and maintaining a clear view of monthly and annual targets (ECM-BIN-5001-1.1)</t>
  </si>
  <si>
    <t>A5: Consolidate, summarise and document business continuity plans for senior management review (ECM-BIN-5002-1.1)</t>
  </si>
  <si>
    <t>K1: Methods in leading post-response and recovery phase activities (ECM-BIN-5002-1.1)</t>
  </si>
  <si>
    <t>K3: Methods of monitoring and liaising with ERCM team (ECM-BIN-5002-1.1)</t>
  </si>
  <si>
    <t>A1: Manage and maintain effective communication and documentation associated with business networking activities (ECM-BIN-5003-1.1)</t>
  </si>
  <si>
    <t>A3: Identify strategic business partners who may contribute to organisational strategies and objectives (ECM-BIN-5003-1.1)</t>
  </si>
  <si>
    <t>K2: Fundamentals of commercial contracts and commercial law (ECM-BIN-5003-1.1)</t>
  </si>
  <si>
    <t>K3: Networking principles and techniques (ECM-BIN-5003-1.1)</t>
  </si>
  <si>
    <t>A1: Develop business plans with relevant internal and external stakeholders and communicate these across the organisation (ECM-BIN-5004-1.1)</t>
  </si>
  <si>
    <t>K5: Ethics and corporate social responsibility principles (ECM-BIN-5004-1.1)</t>
  </si>
  <si>
    <t>K10: Change management principles and practice (ECM-BIN-5004-1.1)</t>
  </si>
  <si>
    <t>A6: Review organisational systems, processes and policies to identify areas of improvement for appropriate change management programmes and initiatives (ECM-BIN-5005-1.1)</t>
  </si>
  <si>
    <t>K5: Individual role in contributing to change management as a strategic business partner (ECM-BIN-5005-1.1)</t>
  </si>
  <si>
    <t>K6: Enablers of change (ECM-BIN-5005-1.1)</t>
  </si>
  <si>
    <t>A1: Monitor and review efficiency and effectiveness of continuous improvement activities against goals, targets and key performance indicators (ECM-BIN-5006-1.1)</t>
  </si>
  <si>
    <t>A3: Manage the design and application of improvement tools and strategies (ECM-BIN-5006-1.1)</t>
  </si>
  <si>
    <t>A1: Apply a range of organisational analysis models in conducting reviews (ECM-BIN-5007-1.1)</t>
  </si>
  <si>
    <t>A2: Report findings and possible recommendations to relevant stakeholders for review and decision making (ECM-BIN-5007-1.1)</t>
  </si>
  <si>
    <t>A3: Conduct organisational analysis and evaluate critical business functions of the organisation (ECM-BIN-5007-1.1)</t>
  </si>
  <si>
    <t>K1: Organisational performance benchmarking techniques (ECM-BIN-5007-1.1)</t>
  </si>
  <si>
    <t>K2: Organisational models, theories and analysis techniques (ECM-BIN-5007-1.1)</t>
  </si>
  <si>
    <t>K2: Human resource management principles and practice (ECM-BIN-5008-1.1)</t>
  </si>
  <si>
    <t>K5: Methods of developing resource plans (ECM-BIN-5008-1.1)</t>
  </si>
  <si>
    <t>K7: Methods of organisational modelling (ECM-BIN-5008-1.1)</t>
  </si>
  <si>
    <t>A7: Approve purchase orders and contracts within delegation of authority (ECM-BIN-5009-1.1)</t>
  </si>
  <si>
    <t>K4: Equipment specification and selection methods (ECM-BIN-5009-1.1)</t>
  </si>
  <si>
    <t>K7: Project budget planning (ECM-BIN-5010-1.1)</t>
  </si>
  <si>
    <t>A6: Set and communicate individual and team based objectives (ECM-BIN-5011-1.1)</t>
  </si>
  <si>
    <t>A8: Manage workplace change management projects (ECM-BIN-5011-1.1)</t>
  </si>
  <si>
    <t>A9: Manage workplace conflict (ECM-BIN-5011-1.1)</t>
  </si>
  <si>
    <t>A10: Manage individual and team performance (ECM-BIN-5011-1.1)</t>
  </si>
  <si>
    <t>K6: Methods of empowerment (ECM-BIN-5011-1.1)</t>
  </si>
  <si>
    <t>K9: Team leadership techniques (ECM-BIN-5011-1.1)</t>
  </si>
  <si>
    <t>A6: Grow client acquisition and retention through constant service excellence performance (ECM-BIN-5012-1.1)</t>
  </si>
  <si>
    <t>K2: Types of service excellence frameworks (ECM-BIN-5012-1.1)</t>
  </si>
  <si>
    <t>A6: Set aims and objectives for teams and departments (ECM-BIN-5013-1.1)</t>
  </si>
  <si>
    <t>A7: Present business function strategies to management for endorsement purposes (ECM-BIN-5013-1.1)</t>
  </si>
  <si>
    <t>A8: Conduct situational analysis to identify factors affecting the organisation (ECM-BIN-5013-1.1)</t>
  </si>
  <si>
    <t>A9: Analyse impact of internal and external influencing factors on business function strategies (ECM-BIN-5013-1.1)</t>
  </si>
  <si>
    <t>K6: Principles of strategy and strategic planning (ECM-BIN-5013-1.1)</t>
  </si>
  <si>
    <t>A5: Establish presentation objectives (ECM-BIN-5014-1.1)</t>
  </si>
  <si>
    <t>A1: Ensure third parties comply with all company regulatory policy and procedure (ECM-BIN-5016-1.1)</t>
  </si>
  <si>
    <t>A4: Review third party audits on contract performance (ECM-BIN-5016-1.1)</t>
  </si>
  <si>
    <t>A5: Review and approve third party contracts and scope of work documents (ECM-BIN-5016-1.1)</t>
  </si>
  <si>
    <t>K6: Performance and risk management principles (ECM-BIN-5016-1.1)</t>
  </si>
  <si>
    <t>A1: Provide assistance to account holders in developing annual budgets (ECM-BIN-6001-1.1)</t>
  </si>
  <si>
    <t>A5: Liaising with managerial staff, financial teams and finance controllers (ECM-BIN-6001-1.1)</t>
  </si>
  <si>
    <t>A6: Endorse and approve annual budgets (ECM-BIN-6001-1.1)</t>
  </si>
  <si>
    <t>K3: Financial ratios and analytics (ECM-BIN-6001-1.1)</t>
  </si>
  <si>
    <t>K7: Annual budget development strategy methods (ECM-BIN-6001-1.1)</t>
  </si>
  <si>
    <t>A5: Direct communication of disruptive events to relevant stakeholders including media response in accordance with BCP communication protocols (ECM-BIN-6002-1.1)</t>
  </si>
  <si>
    <t>A1: Build effective internal and external strategic networks with key stakeholders (ECM-BIN-6003-1.1)</t>
  </si>
  <si>
    <t>K1: Stakeholder management principles (ECM-BIN-6003-1.1)</t>
  </si>
  <si>
    <t>K3: Political, social and cultural analysis techniques (ECM-BIN-6003-1.1)</t>
  </si>
  <si>
    <t>A2: Review and refine business plans to prevent or mitigate business risks and liabilities (ECM-BIN-6004-1.1)</t>
  </si>
  <si>
    <t>A3: Evaluate business opportunities locally and internationally to determine business competitive advantage strategies (ECM-BIN-6004-1.1)</t>
  </si>
  <si>
    <t>K3: Typical barriers to change within organisations (ECM-BIN-6005-1.1)</t>
  </si>
  <si>
    <t>K6: Different leadership styles and approaches and their impact on change management (ECM-BIN-6005-1.1)</t>
  </si>
  <si>
    <t>A1: improvement processes to identify further refinements (ECM-BIN-6006-1.1)</t>
  </si>
  <si>
    <t>A4: Lead improvement opportunities in line with organisation's continuous improvement goals and targets (ECM-BIN-6006-1.1)</t>
  </si>
  <si>
    <t>A6: Evaluate the feasibility of new and emerging technology, procedures and processes used in the industry or adjacent industries (ECM-BIN-6006-1.1)</t>
  </si>
  <si>
    <t>A4: Identify the requirements for strategic organisational analysis (ECM-BIN-6007-1.1)</t>
  </si>
  <si>
    <t>K2: Sector benchmark data (ECM-BIN-6007-1.1)</t>
  </si>
  <si>
    <t>K4: Benchmarking techniques (ECM-BIN-6007-1.1)</t>
  </si>
  <si>
    <t>K5: Strategic and operational organisational models, theories and techniques (ECM-BIN-6007-1.1)</t>
  </si>
  <si>
    <t>K7: Organisational performance tools and techniques (ECM-BIN-6007-1.1)</t>
  </si>
  <si>
    <t>K1: Types of organisational culture management (ECM-BIN-6008-1.1)</t>
  </si>
  <si>
    <t>K6: Organisational psychology methods (ECM-BIN-6008-1.1)</t>
  </si>
  <si>
    <t>A6: Set direction for procurement strategies (ECM-BIN-6009-1.1)</t>
  </si>
  <si>
    <t>K5: Procurement economics (ECM-BIN-6009-1.1)</t>
  </si>
  <si>
    <t>A1: Determine project budgets, considering their relative priority, urgency, importance and contribution to the business strategy (ECM-BIN-6010-1.1)</t>
  </si>
  <si>
    <t>A8: Regularly review performance on projects against its objectives and wider business objectives, and provide redirection where necessary (ECM-BIN-6010-1.1)</t>
  </si>
  <si>
    <t>A9: Align project objectives and scope with strategic business priorities and direction (ECM-BIN-6010-1.1)</t>
  </si>
  <si>
    <t>K1: New and emerging methodologies and tools in industry (ECM-BIN-6010-1.1)</t>
  </si>
  <si>
    <t>K4: Project risk management plan development, including methods, techniques and tools (ECM-BIN-6010-1.1)</t>
  </si>
  <si>
    <t>K5: Business priorities and impact on projects (ECM-BIN-6010-1.1)</t>
  </si>
  <si>
    <t>K7: Project assessment, evaluation and prioritisation (ECM-BIN-6010-1.1)</t>
  </si>
  <si>
    <t>K1: Organisational psychology methods (ECM-BIN-6011-1.1)</t>
  </si>
  <si>
    <t>K5: Strategic human resource management (ECM-BIN-6011-1.1)</t>
  </si>
  <si>
    <t>K8: Continuing professional development (ECM-BIN-6011-1.1)</t>
  </si>
  <si>
    <t>A2: Develop and implement an effective strategic service excellence model (ECM-BIN-6012-1.1)</t>
  </si>
  <si>
    <t>A4: Develop and communicate service standards, targets and objectives across the organisation (ECM-BIN-6012-1.1)</t>
  </si>
  <si>
    <t>K1: Types of strategic customer relationship management (ECM-BIN-6012-1.1)</t>
  </si>
  <si>
    <t>K2: Methods of developing predictive models (ECM-BIN-6012-1.1)</t>
  </si>
  <si>
    <t>A1: Set organisational strategy, direction and organisational goals and targets (ECM-BIN-6013-1.1)</t>
  </si>
  <si>
    <t>A2: Identify strategic needs of organisation to enhance organisational performance (ECM-BIN-6013-1.1)</t>
  </si>
  <si>
    <t>A5: Apply strategic models and analysis tools to conduct internal and external business environment reviews (ECM-BIN-6013-1.1)</t>
  </si>
  <si>
    <t>K1: Methods of strategy formulation (ECM-BIN-6013-1.1)</t>
  </si>
  <si>
    <t>K2: Strategic options and strategic selection methods (ECM-BIN-6013-1.1)</t>
  </si>
  <si>
    <t>A1: Field unplanned questions from the audience and determine the risk associated with addressing certain topics (ECM-BIN-6014-1.1)</t>
  </si>
  <si>
    <t>A4: Establish talking-points to be addressed at public events (ECM-BIN-6014-1.1)</t>
  </si>
  <si>
    <t>K2: Deflection techniques (ECM-BIN-6014-1.1)</t>
  </si>
  <si>
    <t>K3: Types of concerns and questions to expect from media outlets and at public events (ECM-BIN-6014-1.1)</t>
  </si>
  <si>
    <t>A2: Recognise obvious trends in data (ECM-DAT-1001-1.1)</t>
  </si>
  <si>
    <t>A3: Identify areas with meaningful data for collection (ECM-DAT-1001-1.1)</t>
  </si>
  <si>
    <t>A5: Prepare and interpret simple tables, graphs and charts (ECM-DAT-1001-1.1)</t>
  </si>
  <si>
    <t>A6: Maintain confidentiality of data in accordance with organisational requirements (ECM-DAT-1001-1.1)</t>
  </si>
  <si>
    <t>A7: Code and record data accurately (ECM-DAT-1001-1.1)</t>
  </si>
  <si>
    <t>K1: Procedure for verifying data and rectifying errors (ECM-DAT-1001-1.1)</t>
  </si>
  <si>
    <t>K7: Units of measurement (ECM-DAT-1001-1.1)</t>
  </si>
  <si>
    <t>A2: Identify areas with meaningful data for collection (ECM-DAT-1002-1.1)</t>
  </si>
  <si>
    <t>A7: Perform simple calculations (ECM-DAT-1002-1.1)</t>
  </si>
  <si>
    <t>K2: Units of conversion (ECM-DAT-1002-1.1)</t>
  </si>
  <si>
    <t>K4: Calculations involving fractions, decimals, proportions and percentages (ECM-DAT-1002-1.1)</t>
  </si>
  <si>
    <t>K5: Procedure for maintaining and filing records, securing of data (ECM-DAT-1002-1.1)</t>
  </si>
  <si>
    <t>K6: Basic scientific and technical terminology (ECM-DAT-1002-1.1)</t>
  </si>
  <si>
    <t>K7: Procedures for coding, entering, storing, retrieving and communicating data (ECM-DAT-1002-1.1)</t>
  </si>
  <si>
    <t>A3: Ensure confidentiality of data in accordance with organisational requirements (ECM-DAT-2002-1.1)</t>
  </si>
  <si>
    <t>A8: Identify correlation and regression model of the data variables (ECM-DAT-2002-1.1)</t>
  </si>
  <si>
    <t>K1: Operations of statistical techniques, e.g. Mean, Median, Regression Analysis (ECM-DAT-2002-1.1)</t>
  </si>
  <si>
    <t>K2: Unit of measurements (ECM-DAT-2002-1.1)</t>
  </si>
  <si>
    <t>A4: Ingest data from different data sources into the analytics platform using the tools or programming language (ECM-DAT-3001-1.1)</t>
  </si>
  <si>
    <t>K3: Concepts of data quality (ECM-DAT-3001-1.1)</t>
  </si>
  <si>
    <t>A1: Maintain security and confidentiality of data in accordance with organisational requirement (ECM-DAT-3002-1.1)</t>
  </si>
  <si>
    <t>A3: Perform data computations (ECM-DAT-3002-1.1)</t>
  </si>
  <si>
    <t>A7: Document data in accordance to organisational requirements (ECM-DAT-3002-1.1)</t>
  </si>
  <si>
    <t>K3: Statistical Package for the Social Science (SPSS) functionalities (ECM-DAT-3002-1.1)</t>
  </si>
  <si>
    <t>K4: Procedures for data traceability (ECM-DAT-3002-1.1)</t>
  </si>
  <si>
    <t>K5: Statistics and scientific calculations (ECM-DAT-3002-1.1)</t>
  </si>
  <si>
    <t>K6: Quality Assurance and Statistics (QAS) (ECM-DAT-3002-1.1)</t>
  </si>
  <si>
    <t>K7: Data management platforms and software (ECM-DAT-3002-1.1)</t>
  </si>
  <si>
    <t>A2: Monitor and tune the deployed model to ensure that it delivers the expected outcome and aligns with the business changes (ECM-DAT-4001-1.1)</t>
  </si>
  <si>
    <t>A5: Use statistical tests to estimate uncertainties and determine data acceptability (ECM-DAT-4002-1.1)</t>
  </si>
  <si>
    <t>A6: Recognise significant trends in data and/or aberrant results (ECM-DAT-4002-1.1)</t>
  </si>
  <si>
    <t>K1: Advanced data analytics tools and techniques (ECM-DAT-4002-1.1)</t>
  </si>
  <si>
    <t>A1: Design and drive the solution based on the business problem and hypotheses (ECM-DAT-5001-1.1)</t>
  </si>
  <si>
    <t>A2: Define the business problem with the business stakeholders (ECM-DAT-5001-1.1)</t>
  </si>
  <si>
    <t>A3: Formulate the hypotheses based on the business problem (ECM-DAT-5001-1.1)</t>
  </si>
  <si>
    <t>A4: Evaluate and select the appropriate the Big Data technologies and tools (ECM-DAT-5001-1.1)</t>
  </si>
  <si>
    <t>K3: Data analytics plan (ECM-DAT-5001-1.1)</t>
  </si>
  <si>
    <t>K2: Factors that determine applicability of statistical models for big data analytics (ECM-DAT-5002-1.1)</t>
  </si>
  <si>
    <t>K3: Knowledge of how to manipulate statistical techniques for customised big data analytics (ECM-DAT-5002-1.1)</t>
  </si>
  <si>
    <t>A1: Influence stakeholders on the importance of big data analytics to discover solutions to improve business processes (ECM-DAT-6002-1.1)</t>
  </si>
  <si>
    <t>A2: Inspire the usage of big data science as a tool for business process improvements (ECM-DAT-6002-1.1)</t>
  </si>
  <si>
    <t>K1: Knowledge of how big data analytics works in tandem with other forms of business (ECM-DAT-6002-1.1)</t>
  </si>
  <si>
    <t>K2: Relevance of big data analytics in improving business outcomes (ECM-DAT-6002-1.1)</t>
  </si>
  <si>
    <t>K3: Knowledge of how big data analytics transform business decision making (ECM-DAT-6002-1.1)</t>
  </si>
  <si>
    <t>A2: Maintain a clean and safe work area (ECM-DEG-1002-1.1)</t>
  </si>
  <si>
    <t>K9: Electrical tools &amp; test equipment (ECM-DEG-1002-1.1)</t>
  </si>
  <si>
    <t>A1: Assist in basic troubleshooting of instrument equipment and control systems (ECM-DEG-1005-1.1)</t>
  </si>
  <si>
    <t>K1: Pneumatics and pneumatic systems principles and practice (ECM-DEG-1005-1.1)</t>
  </si>
  <si>
    <t>K4: Types of measuring and calibration equipment (ECM-DEG-1005-1.1)</t>
  </si>
  <si>
    <t>K7: Principles of hazardous area equipment and zones (ECM-DEG-1005-1.1)</t>
  </si>
  <si>
    <t>A1: Maintain a clean and safe work area (ECM-DEG-1007-1.1)</t>
  </si>
  <si>
    <t>K9: Types of materials (ECM-DEG-1007-1.1)</t>
  </si>
  <si>
    <t>A3: Perform inspections and checks on Ex-rated equipment (ECM-DEG-2002-1.1)</t>
  </si>
  <si>
    <t>A9: Use a range of measuring and test equipment to perform electrical testing and fault finding (ECM-DEG-2002-1.1)</t>
  </si>
  <si>
    <t>K1: Types of lighting systems (ECM-DEG-2002-1.1)</t>
  </si>
  <si>
    <t>K10: Types of electrical measurement and test equipment (ECM-DEG-2002-1.1)</t>
  </si>
  <si>
    <t>K12: Electrical equipment used in hazardous areas (Ex) installation and inspection (ECM-DEG-2002-1.1)</t>
  </si>
  <si>
    <t>A1: Conduct integrity assessments of atmospheric storage tanks (ECM-DEG-2003-1.1)</t>
  </si>
  <si>
    <t>A2: Apply FFS methods and techniques to identify modes of failure, evaluate defects and linear remnant life assessments (ECM-DEG-2003-1.1)</t>
  </si>
  <si>
    <t>A3: Conduct pipeline and piping inspections and recommend NDT applications (ECM-DEG-2003-1.1)</t>
  </si>
  <si>
    <t>A4: Prepare inspection reference plans (IRPs) and appropriate IRPs (ECM-DEG-2003-1.1)</t>
  </si>
  <si>
    <t>K1: Pipelines and piping inspection methods (ECM-DEG-2003-1.1)</t>
  </si>
  <si>
    <t>K7: Methods of reading engineering diagrams (ECM-DEG-2003-1.1)</t>
  </si>
  <si>
    <t>A4: Perform the installation and maintenance of Ex rated instrumentation equipment (ECM-DEG-2005-1.1)</t>
  </si>
  <si>
    <t>A9: Perform assembly, testing and troubleshooting of a PLC system (ECM-DEG-2005-1.1)</t>
  </si>
  <si>
    <t>A10: Perform the disassembly and reassembly instrument equipment (ECM-DEG-2005-1.1)</t>
  </si>
  <si>
    <t>K1: Types of control valves and positioners (ECM-DEG-2005-1.1)</t>
  </si>
  <si>
    <t>A3: Perform the disassembly and reassembly of mechanical equipment and components (ECM-DEG-2007-1.1)</t>
  </si>
  <si>
    <t>A7: Perform maintenance of static and rotating mechanical equipment and systems (ECM-DEG-2007-1.1)</t>
  </si>
  <si>
    <t>K1: Metallurgy principles (ECM-DEG-2007-1.1)</t>
  </si>
  <si>
    <t>K10: Methods in reading vendor documentation (ECM-DEG-2007-1.1)</t>
  </si>
  <si>
    <t>A1: Perform basic disassembly and reassembly of process analyser, sampling and conditioning equipment and their components (ECM-DEG-2010-1.1)</t>
  </si>
  <si>
    <t>A2: Perform the calibration of in-line analysers (ECM-DEG-2010-1.1)</t>
  </si>
  <si>
    <t>A4: Perform basic monitoring, inspection and maintenance of process analysers (ECM-DEG-2010-1.1)</t>
  </si>
  <si>
    <t>K1: Engineering mathematics (ECM-DEG-2010-1.1)</t>
  </si>
  <si>
    <t>K2: Principles of data integrity (ECM-DEG-2010-1.1)</t>
  </si>
  <si>
    <t>A2: Develop area classification layouts and sections applying specific codes (ECM-DEG-3001-1.1)</t>
  </si>
  <si>
    <t>A3: Interpret designs, technical specifications, modification designs, constructability methods, maintenance procedures and asset integrity (ECM-DEG-3001-1.1)</t>
  </si>
  <si>
    <t>A5: Define, review and/or verify bonding and earth/grounding measures to control static electricity (ECM-DEG-3001-1.1)</t>
  </si>
  <si>
    <t>A6: Contribute to the development, review and application of the organisation's electrical safe working procedures (ECM-DEG-3001-1.1)</t>
  </si>
  <si>
    <t>A8: Create and/or modify low voltage (LV) and high voltage (HV) systems designs, sizing and fault ratings of switchgears, cable sizes, etc. (ECM-DEG-3001-1.1)</t>
  </si>
  <si>
    <t>K2: Electrical construction and commissioning principles (ECM-DEG-3001-1.1)</t>
  </si>
  <si>
    <t>K6: Electrical standards and codes of practice (ECM-DEG-3001-1.1)</t>
  </si>
  <si>
    <t>K9: Electrical protection and control methods (ECM-DEG-3001-1.1)</t>
  </si>
  <si>
    <t>K10: Electrical equipment selection methods (ECM-DEG-3001-1.1)</t>
  </si>
  <si>
    <t>A1: Coordinate the troubleshooting of electrical equipment and systems (ECM-DEG-3002-1.1)</t>
  </si>
  <si>
    <t>A2: Perform high voltage (HV) switching operations (ECM-DEG-3002-1.1)</t>
  </si>
  <si>
    <t>A3: Interpret electrical maintenance and inspection regimes, work instructions and procedures (ECM-DEG-3002-1.1)</t>
  </si>
  <si>
    <t>A8: Apply and utilise advanced repair and refurbishment techniques for electrical equipment, in collaboration with vendors and external repair workshops (ECM-DEG-3002-1.1)</t>
  </si>
  <si>
    <t>K3: Principles of programmable logic controllers (PLCs) (ECM-DEG-3002-1.1)</t>
  </si>
  <si>
    <t>A5: Specify welding and NDT technique requirements in accordance with project specification (ECM-DEG-3003-1.1)</t>
  </si>
  <si>
    <t>A8: Calculate corrosion rates, conduct polarisation tests and understand passive and de-passivation behaviour (ECM-DEG-3003-1.1)</t>
  </si>
  <si>
    <t>A9: Conduct integrity assessment of atmospheric storage tanks and recommend on repairs and alteration (ECM-DEG-3003-1.1)</t>
  </si>
  <si>
    <t>K1: Pipelines and piping inspection methods (ECM-DEG-3003-1.1)</t>
  </si>
  <si>
    <t>A3: Participate in Factory Acceptance Testing (FAT), developing inspection and testing plans and QA/QC documentation of manufactured products (ECM-DEG-3004-1.1)</t>
  </si>
  <si>
    <t>A7: Specify and apply process control systems to design e.g. PLC for Supervisory Control and Data Acquisition (SCADA) and DCS (ECM-DEG-3004-1.1)</t>
  </si>
  <si>
    <t>A8: Verify industry standards and practices referenced in vendor documents are active and applicable to projects (ECM-DEG-3004-1.1)</t>
  </si>
  <si>
    <t>K12: Field control devices (ECM-DEG-3004-1.1)</t>
  </si>
  <si>
    <t>A5: Coordinate and perform the disassembly and reassembly of instrument equipment (ECM-DEG-3005-1.1)</t>
  </si>
  <si>
    <t>K1: Advanced principles of Programmable Logic Controllers (PLCs) (ECM-DEG-3005-1.1)</t>
  </si>
  <si>
    <t>K2: Types of Emergency Shutdown (ESD) devices (ECM-DEG-3005-1.1)</t>
  </si>
  <si>
    <t>K3: Methods of reading engineering documentation including cause and effect diagrams, connection diagrams, location and layout diagrams (ECM-DEG-3005-1.1)</t>
  </si>
  <si>
    <t>K4: Hazardous area equipment (Ex) inspection and testing methods (ECM-DEG-3005-1.1)</t>
  </si>
  <si>
    <t>K6: Types of Fire and Gas (F&amp;G) detection devices and systems (ECM-DEG-3005-1.1)</t>
  </si>
  <si>
    <t>K7: Communication systems and smart device interfaces (ECM-DEG-3005-1.1)</t>
  </si>
  <si>
    <t>A1: Perform configuration and interrogation checks on PLC (ECM-DEG-3006-1.1)</t>
  </si>
  <si>
    <t>A4: Perform process control loop tuning (ECM-DEG-3006-1.1)</t>
  </si>
  <si>
    <t>A5: Perform maintenance checks of Emergency Shutdown (ESD) systems and equipment (ECM-DEG-3006-1.1)</t>
  </si>
  <si>
    <t>A6: Perform system troubleshooting of process plant and equipment (ECM-DEG-3006-1.1)</t>
  </si>
  <si>
    <t>A7: Perform configuration of control system software (ECM-DEG-3006-1.1)</t>
  </si>
  <si>
    <t>A8: Perform routine maintenance and monitoring of control systems, intelligent systems and auxiliary equipment (ECM-DEG-3006-1.1)</t>
  </si>
  <si>
    <t>A9: Perform maintenance and monitoring checks of Fire and Gas (F&amp;G) equipment and systems (ECM-DEG-3006-1.1)</t>
  </si>
  <si>
    <t>K1: SMART transmitters and controllers (ECM-DEG-3006-1.1)</t>
  </si>
  <si>
    <t>K2: Methods of system and equipment configuration and interrogation (ECM-DEG-3006-1.1)</t>
  </si>
  <si>
    <t>K3: Principles of cause and effect and troubleshooting integrated systems (ECM-DEG-3006-1.1)</t>
  </si>
  <si>
    <t>K1: Methods in maintaining hydraulic systems (ECM-DEG-3007-1.1)</t>
  </si>
  <si>
    <t>A8: Specify and select equipment auxiliary systems including seal systems, oil systems, fuel cooling, inlet and exhaust, heat recovery, transmission, coupling, gearbox, torque converter and belt drive systems etc. (ECM-DEG-3008-1.1)</t>
  </si>
  <si>
    <t>K8: Principles of Factory Acceptance Testing (FAT) and Site Acceptance Testing (SAT) (ECM-DEG-3008-1.1)</t>
  </si>
  <si>
    <t>A1: Perform reviews for fitness of service and remaining life assessments for static mechanical equipment (ECM-DEG-3009-1.1)</t>
  </si>
  <si>
    <t>A6: Provide commissioning support, evaluation, troubleshooting of unfired and fired heat transfer equipment including furnaces, boilers, heat exchangers and others (ECM-DEG-3009-1.1)</t>
  </si>
  <si>
    <t>K7: Materials of construction (ECM-DEG-3009-1.1)</t>
  </si>
  <si>
    <t>A3: Perform checks on the software communications to and from the process analysers (ECM-DEG-3010-1.1)</t>
  </si>
  <si>
    <t>A4: Perform monitoring, inspection and maintenance of process analysers (ECM-DEG-3010-1.1)</t>
  </si>
  <si>
    <t>A5: Perform the maintenance and inspection of process analyser auxiliary control systems (ECM-DEG-3010-1.1)</t>
  </si>
  <si>
    <t>A6: Perform the disassembly and reassembly of process analyser, sampling and conditioning equipment and their components (ECM-DEG-3010-1.1)</t>
  </si>
  <si>
    <t>K5: Fundamentals of statistical control (ECM-DEG-3010-1.1)</t>
  </si>
  <si>
    <t>A1: Manage the development and implementation of the organisation's electrical safe working procedures (ECM-DEG-4001-1.1)</t>
  </si>
  <si>
    <t>A2: Develop designs, technical specifications, modification designs, constructability methods, maintenance procedures and asset integrity (ECM-DEG-4001-1.1)</t>
  </si>
  <si>
    <t>A3: Review results of explosion-proof (Ex) and/or hazardous location inspection analyses and recommend changes in strategies (ECM-DEG-4001-1.1)</t>
  </si>
  <si>
    <t>K2: Local and international electrical construction and commissioning  standards and best practices (ECM-DEG-4001-1.1)</t>
  </si>
  <si>
    <t>K3: Electrical maintenance strategies implementation (ECM-DEG-4001-1.1)</t>
  </si>
  <si>
    <t>A1: Manage the electrical maintenance and inspection of auxiliary electrical systems (ECM-DEG-4002-1.1)</t>
  </si>
  <si>
    <t>A2: Facilitate advanced electrical and electronic diagnostics and troubleshooting for a wide range of electrical equipment and systems (ECM-DEG-4002-1.1)</t>
  </si>
  <si>
    <t>A3: Establish and review repair and refurbishment techniques for electrical equipment in cooperation with vendors and external repair workshops (ECM-DEG-4002-1.1)</t>
  </si>
  <si>
    <t>A6: Lead the troubleshooting and maintenance of variable speed motor drives and controllers (ECM-DEG-4002-1.1)</t>
  </si>
  <si>
    <t>A15: Apply FFS methods and techniques to identify modes of failure, evaluate defects and linear remnant life assessments (ECM-DEG-4003-1.1)</t>
  </si>
  <si>
    <t>K1: Principles of cathodic protection (ECM-DEG-4003-1.1)</t>
  </si>
  <si>
    <t>K2: Types of risk based assessments using API580/581 standards (ECM-DEG-4003-1.1)</t>
  </si>
  <si>
    <t>K3: Advanced Fitness for Service (FFS) methods and techniques (ECM-DEG-4003-1.1)</t>
  </si>
  <si>
    <t>A1: Prepare recommendations for modification and/or design of main  measurement and control systems (ECM-DEG-4004-1.1)</t>
  </si>
  <si>
    <t>A8: Develop instrument and control system studies required during various project phases to verify system design and equipment selection (ECM-DEG-4004-1.1)</t>
  </si>
  <si>
    <t>K2: Advanced process control theory and loop control (ECM-DEG-4004-1.1)</t>
  </si>
  <si>
    <t>K7: Methods of machinery production systems (ECM-DEG-4004-1.1)</t>
  </si>
  <si>
    <t>A1: Oversee the installation and maintenance of Ex-rated instrumentation equipment (ECM-DEG-4005-1.1)</t>
  </si>
  <si>
    <t>K1: Principles of maintaining As Built documentation (ECM-DEG-4005-1.1)</t>
  </si>
  <si>
    <t>K2: Principles of asset integrity management and equipment maintenance (ECM-DEG-4005-1.1)</t>
  </si>
  <si>
    <t>K3: Principles of instrument specifications and selection (ECM-DEG-4005-1.1)</t>
  </si>
  <si>
    <t>A3: Carry out advanced diagnostics and troubleshooting to a wide range of SMART instrument equipment and control communication systems (ECM-DEG-4006-1.1)</t>
  </si>
  <si>
    <t>A8: Supervise routine maintenance and monitoring of control systems, intelligent systems and auxiliary equipment (ECM-DEG-4006-1.1)</t>
  </si>
  <si>
    <t>A9: Carry out advanced system interrogation, programming, logic  and algorithm upgrades of DCS, PLC and SCADA systems (ECM-DEG-4006-1.1)</t>
  </si>
  <si>
    <t>K10: Advanced Distributed Control Systems (DCS) maintenance principles and practice (ECM-DEG-4006-1.1)</t>
  </si>
  <si>
    <t>K12: Advanced Programmable Logic Controllers (PLCs) programming, interrogation, diagnostics and fault finding principles (ECM-DEG-4006-1.1)</t>
  </si>
  <si>
    <t>A3: Supervise the maintenance and repair of equipment insulation and protection systems (ECM-DEG-4007-1.1)</t>
  </si>
  <si>
    <t>A4: Supervise vibration and rotodynamic problems and repair solutions. (ECM-DEG-4007-1.1)</t>
  </si>
  <si>
    <t>A5: Supervise maintenance and troubleshooting of static and rotating mechanical equipment and systems (ECM-DEG-4007-1.1)</t>
  </si>
  <si>
    <t>A6: Apply advanced mechanical diagnostic and troubleshooting to a wide range of static and rotating mechanical equipment and systems (ECM-DEG-4007-1.1)</t>
  </si>
  <si>
    <t>A7: Supervise the alignment and balancing of various types of rotating equipment (ECM-DEG-4007-1.1)</t>
  </si>
  <si>
    <t>K2: Principles of asset integrity management systems (ECM-DEG-4007-1.1)</t>
  </si>
  <si>
    <t>A1: Manage the implementation and specifying of rotating equipment maintenance requirements, spare parts selection and maintenance contracts (ECM-DEG-4008-1.1)</t>
  </si>
  <si>
    <t>A5: Manage rotating equipment condition monitoring and data acquisition techniques (intrusive, non-intrusive, remote and local for prime movers, pumps, compressors and gas turbines etc. (ECM-DEG-4008-1.1)</t>
  </si>
  <si>
    <t>K2: Mechanical static equipment integrity and fitness for service (ECM-DEG-4009-1.1)</t>
  </si>
  <si>
    <t>K3: Pressure vessels design and specifications (ECM-DEG-4009-1.1)</t>
  </si>
  <si>
    <t>A1: Supervise and perform the calibration of in-line and mobile analysers (ECM-DEG-4010-1.1)</t>
  </si>
  <si>
    <t>K2: Industrial process analysers (ECM-DEG-4010-1.1)</t>
  </si>
  <si>
    <t>K5: Methods of using analysers in process control strategies (ECM-DEG-4010-1.1)</t>
  </si>
  <si>
    <t>A6: Conduct reliability assessments based upon the Reliability Management System (RMS) (ECM-DEG-4011-1.1)</t>
  </si>
  <si>
    <t>K11: Principles of process and equipment risk assessment (ECM-DEG-4011-1.1)</t>
  </si>
  <si>
    <t>K4: Engineering, procurement and construction (EPC) project management (ECM-DEG-5001-1.1)</t>
  </si>
  <si>
    <t>K5: Local and international electrical systems safety standards and best practices (ECM-DEG-5001-1.1)</t>
  </si>
  <si>
    <t>A6: Analyse materials application standards and codes in the review process (ECM-DEG-5003-1.1)</t>
  </si>
  <si>
    <t>A7: Prepare corrosion management strategies through information gathered from corrosion monitoring tools (ECM-DEG-5003-1.1)</t>
  </si>
  <si>
    <t>A9: Advise on corrosion resistance properties and behaviours of base materials, overlay and welds (ECM-DEG-5003-1.1)</t>
  </si>
  <si>
    <t>A10: Prepare quality control, inspection and test plans for project implementation (ECM-DEG-5003-1.1)</t>
  </si>
  <si>
    <t>A11: Review and approve inspection NDT procedures for NDT methods (ECM-DEG-5003-1.1)</t>
  </si>
  <si>
    <t>K3: Advanced corrosion monitoring and control methods (ECM-DEG-5003-1.1)</t>
  </si>
  <si>
    <t>A6: Review and endorse instrument and control system studies required during various project phases to verify system design and equipment selection (ECM-DEG-5004-1.1)</t>
  </si>
  <si>
    <t>K2: Instrumentation and control design strategies (ECM-DEG-5004-1.1)</t>
  </si>
  <si>
    <t>K5: Engineering, procurement and construction (EPC) project management (ECM-DEG-5004-1.1)</t>
  </si>
  <si>
    <t>A2: Lead the equipment standardization strategy and facilities implementation (ECM-DEG-5008-1.1)</t>
  </si>
  <si>
    <t>A8: Endorse rotating equipment feasibility options based on the findings of critical rotating equipment and driver selection studies, layout options, process demand, start-up conditions, dry-out requirements etc. (ECM-DEG-5008-1.1)</t>
  </si>
  <si>
    <t>K1: Rotating equipment maintenance and integrity strategies (ECM-DEG-5008-1.1)</t>
  </si>
  <si>
    <t>K6: Rotating equipment constructability methods (ECM-DEG-5008-1.1)</t>
  </si>
  <si>
    <t>K7: Peer reviews (design, value assurance) and cross discipline check tools and methods (ECM-DEG-5008-1.1)</t>
  </si>
  <si>
    <t>A3: Review and endorse the formal hand-over and close-out work procedures and practises for the asset owner (ECM-DEG-5009-1.1)</t>
  </si>
  <si>
    <t>A5: Review and endorse equipment fitness-for-services, remaining life, repair and replacement assessments and proposals (ECM-DEG-5009-1.1)</t>
  </si>
  <si>
    <t>K1: Mechanical engineering design evaluation methods (ECM-DEG-5009-1.1)</t>
  </si>
  <si>
    <t>K2: Engineering project leadership (ECM-DEG-5009-1.1)</t>
  </si>
  <si>
    <t>A1: Analyse multi-criteria decisions with different statistical scenarios e.g. should a shutdown be deferred relative to prevailing raw materials cost (ECM-DEG-5011-1.1)</t>
  </si>
  <si>
    <t>A2: Manage decision analysis based on fundamental statistical principles identifying improvement options (ECM-DEG-5011-1.1)</t>
  </si>
  <si>
    <t>K8: Maintainability engineering techniques (ECM-DEG-5011-1.1)</t>
  </si>
  <si>
    <t>K9: Engineering risk assessment techniques (ECM-DEG-5011-1.1)</t>
  </si>
  <si>
    <t>A5: Lead the development of company inspection standards and strategies (ECM-DEG-6003-1.1)</t>
  </si>
  <si>
    <t>K5: Maintenance strategy review (ECM-DEG-6003-1.1)</t>
  </si>
  <si>
    <t>K2: Fit-for-purpose analysis strategies (ECM-DEG-6011-1.1)</t>
  </si>
  <si>
    <t>K4: Equipment reliability benchmarking strategies (ECM-DEG-6011-1.1)</t>
  </si>
  <si>
    <t>A5: Implement engineering safety standards for existing plant systems and equipment (ECM-DES-3001-1.1)</t>
  </si>
  <si>
    <t>K1: Safety engineering codes and standards (ECM-DES-3001-1.1)</t>
  </si>
  <si>
    <t>K3: Engineering safety standards principles and practices (ECM-DES-3001-1.1)</t>
  </si>
  <si>
    <t>K4: Principles of Hazard and Operability Studies (HAZOP), Hazard Identification Studies (HAZID) and Failure Mode and Effects Analysis (FMEA) (ECM-DES-3001-1.1)</t>
  </si>
  <si>
    <t>K8: Design engineering safeguarding principles and practices (ECM-DES-3001-1.1)</t>
  </si>
  <si>
    <t>A1: Conduct fault tree and root cause safety reviews and analyses (ECM-DES-4001-1.1)</t>
  </si>
  <si>
    <t>A5: Analyse and select the most relevant and appropriate engineering safety and safeguarding standards and codes to meet project objectives (ECM-DES-4001-1.1)</t>
  </si>
  <si>
    <t>K4: Types of certified safeguarding systems (ECM-DES-4001-1.1)</t>
  </si>
  <si>
    <t>K7: Methods to determine process area zones of classification (ECM-DES-4001-1.1)</t>
  </si>
  <si>
    <t>A1: Maintain and update engineering documentation (ECM-DES-4002-1.1)</t>
  </si>
  <si>
    <t>A2: Provide discipline-specific fault-finding and troubleshooting support (ECM-DES-4002-1.1)</t>
  </si>
  <si>
    <t>A5: Guide and advise discipline-specific support to maintenance, process and project teams (ECM-DES-4002-1.1)</t>
  </si>
  <si>
    <t>K2: Mechanical static and rotating equipment (ECM-DES-4002-1.1)</t>
  </si>
  <si>
    <t>A5: Apply value engineering techniques and principles to optimise processes and plant performance (ECM-DES-4003-1.1)</t>
  </si>
  <si>
    <t>K1: Analysis approach to compare new versus rebuild, existing versus new technologies, labour versus automation for best value engineering solutions (ECM-DES-4003-1.1)</t>
  </si>
  <si>
    <t>K2: Types of cost and quality management in value engineering (ECM-DES-4003-1.1)</t>
  </si>
  <si>
    <t>K3: Concepts of value engineering and analysis (ECM-DES-4003-1.1)</t>
  </si>
  <si>
    <t>K4: Systematic problem-solving techniques (ECM-DES-4003-1.1)</t>
  </si>
  <si>
    <t>K6: Value engineering project phases (ECM-DES-4003-1.1)</t>
  </si>
  <si>
    <t>A1: Provide discipline engineering-related advice and guidance on new and emerging engineering technologies (ECM-DES-5002-1.1)</t>
  </si>
  <si>
    <t>A2: Evaluate technical specifications, modification designs, constructability methods, maintenance procedures and asset integrity techniques (ECM-DES-5002-1.1)</t>
  </si>
  <si>
    <t>A3: Manage discipline-specific engineering support activities, providing guidance and advice for engineering support to maintenance, processes and project teams (ECM-DES-5002-1.1)</t>
  </si>
  <si>
    <t>A4: Manage major equipment vendors, including time and cost control (ECM-DES-5002-1.1)</t>
  </si>
  <si>
    <t>K3: Third party vendor management (ECM-DES-5002-1.1)</t>
  </si>
  <si>
    <t>A1: Evaluate the comparison of new versus rebuild, existing versus new technologies, labour versus automation so as to devise best value engineering solutions (ECM-DES-5003-1.1)</t>
  </si>
  <si>
    <t>K1: Value engineering project selection methods (ECM-DES-5003-1.1)</t>
  </si>
  <si>
    <t>K3: Value techniques, principles and practices, including value management (VM), value planning (VP), value engineering (VE) and value analysis (VA) (ECM-DES-5003-1.1)</t>
  </si>
  <si>
    <t>K4: Value engineering risk identification and risk management (ECM-DES-5003-1.1)</t>
  </si>
  <si>
    <t>K1: Procedures to conduct strategic analysis and performance dimension of an organisation's products and services (ECM-DES-5004-1.1)</t>
  </si>
  <si>
    <t>A3: Set direction for organisation's market drivers, internal goals/ drivers, new products and services. (ECM-DES-6004-1.1)</t>
  </si>
  <si>
    <t>A6: Carry out calibration and loop tuning activities on electrical and instrument control systems (ECM-EPM-3001-1.1)</t>
  </si>
  <si>
    <t>A7: Review and technically support completion and punch list action close-outs (ECM-EPM-3001-1.1)</t>
  </si>
  <si>
    <t>A8: Review and critique as-built drawings (ECM-EPM-3001-1.1)</t>
  </si>
  <si>
    <t>A10: Perform system flush out and clean out activities (ECM-EPM-3001-1.1)</t>
  </si>
  <si>
    <t>A2: Identify potential hazards and risk controls requirements due to changes made to process plants, equipment and systems (ECM-EPM-3002-1.1)</t>
  </si>
  <si>
    <t>A4: Prepare necessary MOC documentation to ensure traceability of changes (ECM-EPM-3002-1.1)</t>
  </si>
  <si>
    <t>A5: Interpret MOC processes and procedures for process plants, equipment and systems (ECM-EPM-3002-1.1)</t>
  </si>
  <si>
    <t>A6: Analyse potential compromise to built-in safeguards of existing design of process plants, equipment and systems due to changes made (ECM-EPM-3002-1.1)</t>
  </si>
  <si>
    <t>K1: Process hazard analysis and risk control measures (ECM-EPM-3002-1.1)</t>
  </si>
  <si>
    <t>K5: Types of MOC documentation (ECM-EPM-3002-1.1)</t>
  </si>
  <si>
    <t>K6: Safe operating conditions and practices (ECM-EPM-3002-1.1)</t>
  </si>
  <si>
    <t>A1: Interface with third-party suppliers ensuring conformance to project scope requirements and delivery timelines (ECM-EPM-3003-1.1)</t>
  </si>
  <si>
    <t>A2: Interpret project management workflows and practices including project execution plans, scheduling, critical milestones, front-end engineering designs, procurement, commissioning, start-ups and quality assurance (ECM-EPM-3003-1.1)</t>
  </si>
  <si>
    <t>A3: Develop project plans, schedules and updates (ECM-EPM-3003-1.1)</t>
  </si>
  <si>
    <t>A4: Provide discipline specific technical support in the development and execution of projects (ECM-EPM-3003-1.1)</t>
  </si>
  <si>
    <t>A5: Conduct inspection and testing activities in line with third-party contract obligations (ECM-EPM-3003-1.1)</t>
  </si>
  <si>
    <t>K1: Methods of interfacing with third party suppliers and impact on project scheduling (ECM-EPM-3003-1.1)</t>
  </si>
  <si>
    <t>K2: Resource scheduling and management principles (ECM-EPM-3003-1.1)</t>
  </si>
  <si>
    <t>K3: Project closeout methods (ECM-EPM-3003-1.1)</t>
  </si>
  <si>
    <t>K5: Engineering, Procurement and Construction (EPC) standards procedures and practices (ECM-EPM-3004-1.1)</t>
  </si>
  <si>
    <t>K8: Techniques in monitoring and controlling plant construction activities (ECM-EPM-3004-1.1)</t>
  </si>
  <si>
    <t>A3: Interpret process and engineering design principles related to FEED (ECM-EPM-3005-1.1)</t>
  </si>
  <si>
    <t>A8: Log and record documents within the data management system (ECM-EPM-3005-1.1)</t>
  </si>
  <si>
    <t>K7: Types of engineering drawings, including Process Flow Diagrams (PFDs), Piping and Instrument Diagrams (PIDs) and isometric drawings (ECM-EPM-3005-1.1)</t>
  </si>
  <si>
    <t>A2: Review process and power energisation of process plants (ECM-EPM-4001-1.1)</t>
  </si>
  <si>
    <t>A10: Review contractor and vendor commissioning and start-up activities (ECM-EPM-4001-1.1)</t>
  </si>
  <si>
    <t>K4: Principles of managing power and process energisation of sections of the plant (ECM-EPM-4001-1.1)</t>
  </si>
  <si>
    <t>K11: Advanced principles of pre-commissioning and commissioning activities (ECM-EPM-4001-1.1)</t>
  </si>
  <si>
    <t>K3: Methods of ensuring As-Built documentation for procedures, Safe System of Work (SSoW) etc., are issued to the relevant departments (ECM-EPM-4002-1.1)</t>
  </si>
  <si>
    <t>K6: Methods of documenting and maintaining evidence and audit trails (ECM-EPM-4002-1.1)</t>
  </si>
  <si>
    <t>A3: Provide project budget performance data (ECM-EPM-4003-1.1)</t>
  </si>
  <si>
    <t>A5: Review project plans, schedules and updates (ECM-EPM-4003-1.1)</t>
  </si>
  <si>
    <t>A9: Review project teams in the execution of a project (ECM-EPM-4003-1.1)</t>
  </si>
  <si>
    <t>A10: Review project risk analysis and technical evaluations (ECM-EPM-4003-1.1)</t>
  </si>
  <si>
    <t>K3: Project management policies and procedures (ECM-EPM-4003-1.1)</t>
  </si>
  <si>
    <t>K7: Types of project software applications (ECM-EPM-4003-1.1)</t>
  </si>
  <si>
    <t>A1: Participate in HAZOP and HAZID studies (ECM-EPM-4005-1.1)</t>
  </si>
  <si>
    <t>A5: Formulate effective commissioning and start-up strategic plans (ECM-EPM-5001-1.1)</t>
  </si>
  <si>
    <t>K1: Certification and handover principles and practices (ECM-EPM-5001-1.1)</t>
  </si>
  <si>
    <t>A2: Evaluate effectiveness of MOC implementation (ECM-EPM-5002-1.1)</t>
  </si>
  <si>
    <t>A1: Direct complex scheduling and project control activities (ECM-EPM-5003-1.1)</t>
  </si>
  <si>
    <t>A4: Review quality assurance and quality control of the project milestone deliverables (ECM-EPM-5003-1.1)</t>
  </si>
  <si>
    <t>A7: Review project budget performance data (ECM-EPM-5003-1.1)</t>
  </si>
  <si>
    <t>K1: Procurement, contract management and contract law (ECM-EPM-5003-1.1)</t>
  </si>
  <si>
    <t>K4: Project planning and control methods (ECM-EPM-5003-1.1)</t>
  </si>
  <si>
    <t>K5: Project finance management methods (ECM-EPM-5003-1.1)</t>
  </si>
  <si>
    <t>K6: Conflict management and dispute resolution methods (ECM-EPM-5003-1.1)</t>
  </si>
  <si>
    <t>A2: Review commercial contracts and ensure compliance to work scope and company terms and conditions (ECM-EPM-5004-1.1)</t>
  </si>
  <si>
    <t>A4: Direct plant WSH and EMS audits during EPC project phases (ECM-EPM-5004-1.1)</t>
  </si>
  <si>
    <t>K2: Engineering, Procurement and Construction (EPC) standards procedures and practices (ECM-EPM-5004-1.1)</t>
  </si>
  <si>
    <t>A1: Direct complex  FEED studies (ECM-EPM-5005-1.1)</t>
  </si>
  <si>
    <t>K2: FEED project management principles and practices (ECM-EPM-5005-1.1)</t>
  </si>
  <si>
    <t>K4: Engineering design codes and specifications (ECM-EPM-5005-1.1)</t>
  </si>
  <si>
    <t>K5: International and industry best practices of Front End Engineering and Design (FEED) for process plant and equipment (ECM-EPM-5005-1.1)</t>
  </si>
  <si>
    <t>K6: Project planning and scheduling techniques (ECM-EPM-5005-1.1)</t>
  </si>
  <si>
    <t>A4: Provide post emergency support (ECM-ERC-2003-1.1)</t>
  </si>
  <si>
    <t>K5: Emergency communication protocol (ECM-ERC-2003-1.1)</t>
  </si>
  <si>
    <t>K6: Individual roles and responsibilities for emergency response team (ERT) (ECM-ERC-2003-1.1)</t>
  </si>
  <si>
    <t>A1: Interpret a risk profile for the business unit to make improvement recommendations of risk response (ECM-ERC-3001-1.1)</t>
  </si>
  <si>
    <t>A4: Analyse and evaluate sources of risk in accordance with assessment criteria (ECM-ERC-3001-1.1)</t>
  </si>
  <si>
    <t>K21: Site emergency response plans and procedures (ECM-ERC-3003-1.1)</t>
  </si>
  <si>
    <t>K22: Types and use of automatic deluge systems (ECM-ERC-3003-1.1)</t>
  </si>
  <si>
    <t>A1: Implement 'return-to-normal' procedures in accordance with crisis management plan (ECM-ERC-4001-1.1)</t>
  </si>
  <si>
    <t>A4: Communicate organisational crisis management key messages to relevant stakeholders (ECM-ERC-4001-1.1)</t>
  </si>
  <si>
    <t>A5: Allocate resources for response-handling in accordance with crisis management plan (ECM-ERC-4001-1.1)</t>
  </si>
  <si>
    <t>A6: Identify crisis response and recovery activities to be implemented in accordance with recovery strategies and business continuity strategies (ECM-ERC-4001-1.1)</t>
  </si>
  <si>
    <t>K4: Operational roles and responsibilities of a support team member handling a crisis (ECM-ERC-4001-1.1)</t>
  </si>
  <si>
    <t>K6: Response and recovery actions and activities documentations (ECM-ERC-4001-1.1)</t>
  </si>
  <si>
    <t>A4: Evaluate effectiveness of ERP (ECM-ERC-4002-1.1)</t>
  </si>
  <si>
    <t>A5: Execute emergency drills according to Emergency Response Plans (ERPs) (ECM-ERC-4002-1.1)</t>
  </si>
  <si>
    <t>A6: Maintain communication with other parts of the facility areas not affected by the incident (ECM-ERC-4002-1.1)</t>
  </si>
  <si>
    <t>K1: Emergency management information systems (ECM-ERC-4002-1.1)</t>
  </si>
  <si>
    <t>K4: Methods of reviewing emergency and drill records (ECM-ERC-4002-1.1)</t>
  </si>
  <si>
    <t>A1: Activate emergency response team (ECM-ERC-4003-1.1)</t>
  </si>
  <si>
    <t>K9: Lines of command (ECM-ERC-4003-1.1)</t>
  </si>
  <si>
    <t>A1: Facilitate communication process during disruptive events to internal and external stakeholders in accordance with crisis communication plan (ECM-ERC-5001-1.1)</t>
  </si>
  <si>
    <t>K1: Policies and procedures regarding the activation of return to normal (ECM-ERC-5001-1.1)</t>
  </si>
  <si>
    <t>K3: Methods and techniques in working with senior teams in a crisis (ECM-ERC-5001-1.1)</t>
  </si>
  <si>
    <t>A4: Communicate the ERCM framework, processes and procedures and risk control measures across organisation (ECM-ERC-5002-1.1)</t>
  </si>
  <si>
    <t>A5: Develop ERCM framework (ECM-ERC-5002-1.1)</t>
  </si>
  <si>
    <t>A6: Manage and apply control ERCM measures (ECM-ERC-5002-1.1)</t>
  </si>
  <si>
    <t>K1: Policies, standards, procedures and practices for ERCM (ECM-ERC-5002-1.1)</t>
  </si>
  <si>
    <t>K2: Methods of defining lines of command (ECM-ERC-5002-1.1)</t>
  </si>
  <si>
    <t>A1: Identify the support required by the Site Incident Controller (SIC) (ECM-ERC-5003-1.1)</t>
  </si>
  <si>
    <t>A4: Document the CERT structure (ECM-ERC-5003-1.1)</t>
  </si>
  <si>
    <t>A5: Identify the key roles and duties of CERT members (ECM-ERC-5003-1.1)</t>
  </si>
  <si>
    <t>K5: Interaction between CERT and the Singapore Civil Defence Force (SCDF) (ECM-ERC-5003-1.1)</t>
  </si>
  <si>
    <t>A3: Authorise the activation of the crisis response and recovery activities and stand down procedures in accordance with business continuity strategies and crisis management plan (ECM-ERC-6001-1.1)</t>
  </si>
  <si>
    <t>A4: Review reports on the business impact of disruptive events on the organisation (ECM-ERC-6001-1.1)</t>
  </si>
  <si>
    <t>K2: Methods in upholding company reputation when dealing with media and family related issues (ECM-ERC-6001-1.1)</t>
  </si>
  <si>
    <t>K5: Methods and techniques in crisis leadership (ECM-ERC-6001-1.1)</t>
  </si>
  <si>
    <t>K7: Strategic principles of business continuity planning (ECM-ERC-6001-1.1)</t>
  </si>
  <si>
    <t>A1: Integrate the elements of the ERCM framework into an holistic safety management system (ECM-ERC-6002-1.1)</t>
  </si>
  <si>
    <t>A2: Keep abreast of changes in ERCM regulations and other regulatory requirements (ECM-ERC-6002-1.1)</t>
  </si>
  <si>
    <t>A3: Drive the highest levels of ERCM readiness (ECM-ERC-6002-1.1)</t>
  </si>
  <si>
    <t>A4: Endorse the development and implementation of the ERCM framework in accordance with regulatory and organisation's requirements and industry best practice guidelines (ECM-ERC-6002-1.1)</t>
  </si>
  <si>
    <t>A1: Report EMS related non-conformance and incidents (ECM-HSE-1001-1.1)</t>
  </si>
  <si>
    <t>A3: Access EMS documents, policy and procedures (ECM-HSE-1001-1.1)</t>
  </si>
  <si>
    <t>K1: Environmental related procedures and practices, e.g. segregation of general and industrial toxic wastes, storage of chemicals, etc. (ECM-HSE-1001-1.1)</t>
  </si>
  <si>
    <t>A1: Support work area preparation (ECM-HSE-1003-1.1)</t>
  </si>
  <si>
    <t>A2: Support permit application, work completion and close-out activities (ECM-HSE-1003-1.1)</t>
  </si>
  <si>
    <t>A4: Support the application of SSoW practices during planning, preparation and execution of work activities (ECM-HSE-1003-1.1)</t>
  </si>
  <si>
    <t>A5: Contribute to activity-based risk assessment (ECM-HSE-1003-1.1)</t>
  </si>
  <si>
    <t>K5: Principles of activity-based risk assessment (ECM-HSE-1003-1.1)</t>
  </si>
  <si>
    <t>A2: Access WSH documents, policy and procedures (ECM-HSE-1004-1.1)</t>
  </si>
  <si>
    <t>A3: Perform routine housekeeping duties (ECM-HSE-1004-1.1)</t>
  </si>
  <si>
    <t>K1: WSH document filing, storage and access (ECM-HSE-1004-1.1)</t>
  </si>
  <si>
    <t>K6: Types and interpretation of safety signs and notices (ECM-HSE-1005-1.1)</t>
  </si>
  <si>
    <t>K8: Hierarchy and types of risk control measures (ECM-HSE-1005-1.1)</t>
  </si>
  <si>
    <t>A1: Monitor and implement environmental control measures (ECM-HSE-2001-1.1)</t>
  </si>
  <si>
    <t>A2: Respond to resolving environmental workplace issues (ECM-HSE-2001-1.1)</t>
  </si>
  <si>
    <t>K1: EMS roles and responsibilities (ECM-HSE-2001-1.1)</t>
  </si>
  <si>
    <t>K5: Types of environmental aspect and impact (ECM-HSE-2001-1.1)</t>
  </si>
  <si>
    <t>A1: Provide immediate medical assistance to the casualty of the incident (ECM-HSE-2002-1.1)</t>
  </si>
  <si>
    <t>A2: Respond to incidents in accordance with organisation procedures (ECM-HSE-2002-1.1)</t>
  </si>
  <si>
    <t>K1: Principles of immediate hazard isolation (ECM-HSE-2002-1.1)</t>
  </si>
  <si>
    <t>K5: Types of workplace and environmental incident and accident (ECM-HSE-2002-1.1)</t>
  </si>
  <si>
    <t>K6: Methods to cordon incident sites for investigation (ECM-HSE-2002-1.1)</t>
  </si>
  <si>
    <t>K7: Incident and accident reporting procedures (ECM-HSE-2002-1.1)</t>
  </si>
  <si>
    <t>A3: Contribute WSH improvement ideas (ECM-HSE-2004-1.1)</t>
  </si>
  <si>
    <t>A5: Ensure contractors comply with WSH policy and procedures (ECM-HSE-2004-1.1)</t>
  </si>
  <si>
    <t>K3: WSH roles and responsibilities (ECM-HSE-2004-1.1)</t>
  </si>
  <si>
    <t>K6: Methods of maintaining a safe work environment (ECM-HSE-2004-1.1)</t>
  </si>
  <si>
    <t>K1: Types of hazards and risks (ECM-HSE-2005-1.1)</t>
  </si>
  <si>
    <t>K3: Methods of risk evaluation (ECM-HSE-2005-1.1)</t>
  </si>
  <si>
    <t>K5: Risk matrices based on likelihood and severity (ECM-HSE-2005-1.1)</t>
  </si>
  <si>
    <t>A1: Respond to environmental incidents and contribute to incident investigation (ECM-HSE-3001-1.1)</t>
  </si>
  <si>
    <t>A6: Contribute to continual improvement of EMS activities in the workplace (ECM-HSE-3001-1.1)</t>
  </si>
  <si>
    <t>A7: Conduct environmental aspect and impact analysis (ECM-HSE-3001-1.1)</t>
  </si>
  <si>
    <t>K4: Environmental related legal and other requirements (ECM-HSE-3001-1.1)</t>
  </si>
  <si>
    <t>A1: Monitor and report progress of implementation of corrective and preventative actions (ECM-HSE-3002-1.1)</t>
  </si>
  <si>
    <t>K2: Methods of incident analysis and root cause analysis (ECM-HSE-3002-1.1)</t>
  </si>
  <si>
    <t>K4: Components of WSH incident investigation report (ECM-HSE-3002-1.1)</t>
  </si>
  <si>
    <t>K6: Workplace Safety and Health (WSH) legal requirements related to incident investigation (ECM-HSE-3002-1.1)</t>
  </si>
  <si>
    <t>K8: Types of incident corrective and preventative actions (ECM-HSE-3002-1.1)</t>
  </si>
  <si>
    <t>K1: Principles of Simultaneous Operations (SIMOPS) and possible consequences and impact on risk assessment (ECM-HSE-3003-1.1)</t>
  </si>
  <si>
    <t>A6: Comply with workplace safety and health legislations, guidelines and code of practice and provide inputs for risk assessment (ECM-HSE-3004-1.1)</t>
  </si>
  <si>
    <t>A2: Supervise the conduct activity-based risk assessment (ECM-HSE-3005-1.1)</t>
  </si>
  <si>
    <t>A9: List inventory of work for risk assessment (ECM-HSE-3005-1.1)</t>
  </si>
  <si>
    <t>K1: Risk matrices based on likelihood and severity (ECM-HSE-3005-1.1)</t>
  </si>
  <si>
    <t>K8: Organisation's WSH risk management procedures and practices (ECM-HSE-3005-1.1)</t>
  </si>
  <si>
    <t>K12: Types of hazards and risks (ECM-HSE-3005-1.1)</t>
  </si>
  <si>
    <t>A7: Develop and implement EMS framework and procedures (ECM-HSE-4001-1.1)</t>
  </si>
  <si>
    <t>A10: Identify and deploy resources required for development and implementation of EMS (ECM-HSE-4001-1.1)</t>
  </si>
  <si>
    <t>K6: EMS committee and their roles and responsibilities (ECM-HSE-4001-1.1)</t>
  </si>
  <si>
    <t>A1: Lead the incident investigation and prioritise investigation actions (ECM-HSE-4002-1.1)</t>
  </si>
  <si>
    <t>A2: Ensure corrective and preventive actions are implemented (ECM-HSE-4002-1.1)</t>
  </si>
  <si>
    <t>A3: Manage investigation and analysis process (ECM-HSE-4002-1.1)</t>
  </si>
  <si>
    <t>A4: Develop incident investigation, analysis and reporting processes (ECM-HSE-4002-1.1)</t>
  </si>
  <si>
    <t>A5: Communicate effectively and notify appropriate personnel (ECM-HSE-4002-1.1)</t>
  </si>
  <si>
    <t>A6: Select and use appropriate investigation tools (ECM-HSE-4002-1.1)</t>
  </si>
  <si>
    <t>A8: Advise on root causes of incidents based on information provided (ECM-HSE-4002-1.1)</t>
  </si>
  <si>
    <t>A1: Establish workflow and process for SSoW practices (ECM-HSE-4003-1.1)</t>
  </si>
  <si>
    <t>A2: Support on-going improvement to enhance SSoW practices (ECM-HSE-4003-1.1)</t>
  </si>
  <si>
    <t>A3: Establish and implement SSoW framework and practices including permit-to-work system, risk assessment, job safety analysis, safe operating procedures, safe isolation procedures and LOTO. (ECM-HSE-4003-1.1)</t>
  </si>
  <si>
    <t>A4: Maintain SSoW documentation control and management (ECM-HSE-4003-1.1)</t>
  </si>
  <si>
    <t>K7: SSoW procedures and practices (ECM-HSE-4003-1.1)</t>
  </si>
  <si>
    <t>K10: Principles of Safe Operating Procedures and safe isolation procedures (ECM-HSE-4003-1.1)</t>
  </si>
  <si>
    <t>K11: Process equipment and systems operating parameters and isolation procedures (ECM-HSE-4003-1.1)</t>
  </si>
  <si>
    <t>A3: Ensure compliance with WSH policy and procedures within team and areas of accountabilities (ECM-HSE-4004-1.1)</t>
  </si>
  <si>
    <t>A8: Communicate WSH procedures and risk control measures to staff and contractors and provide training if required (ECM-HSE-4004-1.1)</t>
  </si>
  <si>
    <t>K1: WSH team objective setting (ECM-HSE-4004-1.1)</t>
  </si>
  <si>
    <t>K2: WSH legal and other requirements (ECM-HSE-4004-1.1)</t>
  </si>
  <si>
    <t>K3: WSH policies, procedures and practices (ECM-HSE-4004-1.1)</t>
  </si>
  <si>
    <t>A5: Oversee the implementation of risk management so as to ensure staff and contractors at all levels understand the process and act safely during work activities (ECM-HSE-4005-1.1)</t>
  </si>
  <si>
    <t>A1: Evaluate effectiveness of EMS framework and system procedures (ECM-HSE-5001-1.1)</t>
  </si>
  <si>
    <t>A4: Manage and review EMS performance based on EMS objectives and targets (ECM-HSE-5001-1.1)</t>
  </si>
  <si>
    <t>K1: Types of preventive measures and continual improvement measures (ECM-HSE-5001-1.1)</t>
  </si>
  <si>
    <t>A1: Evaluate effectiveness of incident investigation procedures (ECM-HSE-5002-1.1)</t>
  </si>
  <si>
    <t>K1: Methods of reviewing incident investigating processes and procedures (ECM-HSE-5002-1.1)</t>
  </si>
  <si>
    <t>K2: Workplace Safety and Health (WSH) policy, regulations and legislative requirements (ECM-HSE-5002-1.1)</t>
  </si>
  <si>
    <t>A2: Recommend improvements to enhance SSoW framework and practices (ECM-HSE-5003-1.1)</t>
  </si>
  <si>
    <t>A3: Review SSoW workflow and process, documentation control and management (ECM-HSE-5003-1.1)</t>
  </si>
  <si>
    <t>A3: Recommends continuous improvement of WSH policy and procedures (ECM-HSE-5004-1.1)</t>
  </si>
  <si>
    <t>A6: Manage and direct workplace WSH activities (ECM-HSE-5004-1.1)</t>
  </si>
  <si>
    <t>K3: Techniques and methods to review compliance to WSH related legal and other requirements (ECM-HSE-5004-1.1)</t>
  </si>
  <si>
    <t>K4: Methods of WSH audit and management review (ECM-HSE-5004-1.1)</t>
  </si>
  <si>
    <t>K5: WSH legal and other requirements (ECM-HSE-5004-1.1)</t>
  </si>
  <si>
    <t>K6: WSH Key Performance Indicator (KPIs) (ECM-HSE-5004-1.1)</t>
  </si>
  <si>
    <t>A1: Endorse risk assessment document (ECM-HSE-5005-1.1)</t>
  </si>
  <si>
    <t>A7: Communicate WSH performance both internally and externally (ECM-HSE-5005-1.1)</t>
  </si>
  <si>
    <t>K3: WSH risk management strategy development (ECM-HSE-5005-1.1)</t>
  </si>
  <si>
    <t>K6: Correlate WSH performance indicators with the effectiveness of risk management (ECM-HSE-5005-1.1)</t>
  </si>
  <si>
    <t>K7: Methods to review risk management plan, workflow and practices (ECM-HSE-5005-1.1)</t>
  </si>
  <si>
    <t>K8: Causes and types of lapses in WSH control measures (ECM-HSE-5005-1.1)</t>
  </si>
  <si>
    <t>A2: Drive EMS continuous improvement activities and projects (ECM-HSE-6001-1.1)</t>
  </si>
  <si>
    <t>A1: Drive industry best practice standards for continuous improvement (ECM-HSE-6003-1.1)</t>
  </si>
  <si>
    <t>K3: Best industry practices on WSH and SSoW framework (ECM-HSE-6003-1.1)</t>
  </si>
  <si>
    <t>A7: Endorse WSH policy and framework (ECM-HSE-6004-1.1)</t>
  </si>
  <si>
    <t>A8: Liaise with external governing bodies on standards and legal compliance issues (ECM-HSE-6004-1.1)</t>
  </si>
  <si>
    <t>K1: WSH improvement methods in the workplace and within the workforce (ECM-HSE-6004-1.1)</t>
  </si>
  <si>
    <t>K4: Methods of developing and maintaining a proactive WSH organisational culture (ECM-HSE-6004-1.1)</t>
  </si>
  <si>
    <t>K1: Procedures for coding, entering, storing, retrieving and communicating data (ECM-LAB-1001-1.1)</t>
  </si>
  <si>
    <t>A1: Transfer aliquot samples into sample vials safely (ECM-LAB-1003-1.1)</t>
  </si>
  <si>
    <t>A2: Perform sample inspections (ECM-LAB-1003-1.1)</t>
  </si>
  <si>
    <t>A3: Assist with the recording of testing data (ECM-LAB-1003-1.1)</t>
  </si>
  <si>
    <t>A8: Identify non-conformance procedures (ECM-LAB-1003-1.1)</t>
  </si>
  <si>
    <t>K2: Use of safety equipment such as emergency showers, eye wash stations (ECM-LAB-1003-1.1)</t>
  </si>
  <si>
    <t>K3: Hazardous materials handling and disposal procedures (ECM-LAB-1003-1.1)</t>
  </si>
  <si>
    <t>A5: Collect samples safely with minimal environmental impact (ECM-LAB-1004-1.1)</t>
  </si>
  <si>
    <t>K2: Operating principles of sampling equipment, tools and materials (ECM-LAB-1004-1.1)</t>
  </si>
  <si>
    <t>K4: Hazard identification, risk assessment and risk control measures when conducting  routine sampling (ECM-LAB-1004-1.1)</t>
  </si>
  <si>
    <t>K6: International System of units (SI) (ECM-LAB-1004-1.1)</t>
  </si>
  <si>
    <t>A3: Present accurate results in the required format (ECM-LAB-2001-1.1)</t>
  </si>
  <si>
    <t>A5: Perform calculations of scientific quantities (ECM-LAB-2001-1.1)</t>
  </si>
  <si>
    <t>A6: Ensure confidentiality of data in accordance with organisational requirements (ECM-LAB-2001-1.1)</t>
  </si>
  <si>
    <t>A2: Prepare reagents, additives and materials (ECM-LAB-2002-1.1)</t>
  </si>
  <si>
    <t>K6: Basic equipment troubleshooting techniques (ECM-LAB-2002-1.1)</t>
  </si>
  <si>
    <t>A2: Aliquot product samples for analytical testing (ECM-LAB-2003-1.1)</t>
  </si>
  <si>
    <t>A3: Perform sample inspections (ECM-LAB-2003-1.1)</t>
  </si>
  <si>
    <t>K1: Laboratory Standard Operating Procedures (SOPs) (ECM-LAB-2003-1.1)</t>
  </si>
  <si>
    <t>K3: Working principles of a range of laboratory equipment (ECM-LAB-2003-1.1)</t>
  </si>
  <si>
    <t>A1: Perform sample data recording as per procedures (ECM-LAB-2004-1.1)</t>
  </si>
  <si>
    <t>K1: Safety Data Sheets (SDS) (ECM-LAB-2004-1.1)</t>
  </si>
  <si>
    <t>K3: Principles of control of hazardous waste and waste disposal (ECM-LAB-2004-1.1)</t>
  </si>
  <si>
    <t>K4: Standard Operating Procedures (SOPs) and procedures for receiving samples, correct identification and storage (ECM-LAB-2004-1.1)</t>
  </si>
  <si>
    <t>K3: Product non-conformance identification (ECM-LAB-2005-1.1)</t>
  </si>
  <si>
    <t>K1: Procedures for data traceability (ECM-LAB-3001-1.1)</t>
  </si>
  <si>
    <t>A1: Perform equipment cleaning and maintenance (ECM-LAB-3002-1.1)</t>
  </si>
  <si>
    <t>A7: Perform basic troubleshooting and maintenance using the correct techniques, procedures, tools and equipment (ECM-LAB-3002-1.1)</t>
  </si>
  <si>
    <t>K1: Laboratory equipment calibration methods (ECM-LAB-3002-1.1)</t>
  </si>
  <si>
    <t>K4: Laboratory equipment troubleshooting techniques (ECM-LAB-3002-1.1)</t>
  </si>
  <si>
    <t>A1: Validate laboratory equipment (ECM-LAB-3003-1.1)</t>
  </si>
  <si>
    <t>A2: Participate in the conduct of activity-based risk assessments, hazard identification and categorisation (ECM-LAB-3003-1.1)</t>
  </si>
  <si>
    <t>A3: Perform ad-hoc, intermediate and final product testing (ECM-LAB-3003-1.1)</t>
  </si>
  <si>
    <t>A5: Coordinate laboratory equipment maintenance and calibration activities (ECM-LAB-3003-1.1)</t>
  </si>
  <si>
    <t>K1: Working principles and methodologies of a range of laboratory equipment (ECM-LAB-3003-1.1)</t>
  </si>
  <si>
    <t>K2: Principles of activity-based risk assessment, including hazard identification and risk control measures (ECM-LAB-3003-1.1)</t>
  </si>
  <si>
    <t>A1: Input sample testing result data into the LIMS (ECM-LAB-3004-1.1)</t>
  </si>
  <si>
    <t>A6: Dispose of chemical samples following correct procedures (ECM-LAB-3004-1.1)</t>
  </si>
  <si>
    <t>A8: Store samples correctly following policies and procedures (ECM-LAB-3004-1.1)</t>
  </si>
  <si>
    <t>A1: Perform technical modifications to products or process parameters to meet customers' requirements (ECM-LAB-3005-1.1)</t>
  </si>
  <si>
    <t>K3: Problem solving techniques (ECM-LAB-3005-1.1)</t>
  </si>
  <si>
    <t>A3: Recommend appropriate corrective or preventive actions to control potential or actual non-conformance (ECM-LAB-4001-1.1)</t>
  </si>
  <si>
    <t>A7: Apply effective problem solving strategies (ECM-LAB-4001-1.1)</t>
  </si>
  <si>
    <t>K1: Purpose of quality management systems (ECM-LAB-4001-1.1)</t>
  </si>
  <si>
    <t>K2: Laboratory Information Management System (LIMS) (ECM-LAB-4001-1.1)</t>
  </si>
  <si>
    <t>K4: Data collection methods (ECM-LAB-4001-1.1)</t>
  </si>
  <si>
    <t>K5: Organisational policies, systems and procedures for data analysis and reporting (ECM-LAB-4001-1.1)</t>
  </si>
  <si>
    <t>K6: Data analysis tools and techniques (ECM-LAB-4001-1.1)</t>
  </si>
  <si>
    <t>K7: Technical data presentation (ECM-LAB-4001-1.1)</t>
  </si>
  <si>
    <t>A5: Develop, review and modify laboratory calibration and maintenance procedures (ECM-LAB-4002-1.1)</t>
  </si>
  <si>
    <t>K5: Calibration acceptance ranges and parameters tolerance limits (ECM-LAB-4002-1.1)</t>
  </si>
  <si>
    <t>A2: Execute work planning and scheduling (ECM-LAB-4003-1.1)</t>
  </si>
  <si>
    <t>A7: Review non-conformance and risk evaluation (ECM-LAB-4003-1.1)</t>
  </si>
  <si>
    <t>K2: Internal quality management system (ECM-LAB-4003-1.1)</t>
  </si>
  <si>
    <t>K6: Principles and practices of non-conformance handling (ECM-LAB-4003-1.1)</t>
  </si>
  <si>
    <t>K1: Methods of labelling and warning signs (ECM-LAB-4004-1.1)</t>
  </si>
  <si>
    <t>A5: Conduct investigations on product issues and develop integrative solutions (ECM-LAB-4005-1.1)</t>
  </si>
  <si>
    <t>A9: Prepare detailed technical reports for internal and external customers (ECM-LAB-4005-1.1)</t>
  </si>
  <si>
    <t>K1: Principles of test and analysis systems (ECM-LAB-4005-1.1)</t>
  </si>
  <si>
    <t>K2: Customer service techniques (ECM-LAB-4005-1.1)</t>
  </si>
  <si>
    <t>K3: Product investigative techniques (ECM-LAB-4005-1.1)</t>
  </si>
  <si>
    <t>K4: Product innovation methods (ECM-LAB-4005-1.1)</t>
  </si>
  <si>
    <t>A3: Define the reporting formats required to meet business needs (ECM-LAB-5001-1.1)</t>
  </si>
  <si>
    <t>K1: Advanced data analysis tools and techniques (ECM-LAB-5001-1.1)</t>
  </si>
  <si>
    <t>A1: Approve maintenance contracts for equipment (ECM-LAB-5002-1.1)</t>
  </si>
  <si>
    <t>K1: Maintenance contracting methods (ECM-LAB-5002-1.1)</t>
  </si>
  <si>
    <t>A3: Determine testing methods and manage reliability (ECM-LAB-5003-1.1)</t>
  </si>
  <si>
    <t>A6: Lead audit team, collate the audit evidences against the audit criteria (ECM-LAB-5003-1.1)</t>
  </si>
  <si>
    <t>A7: Develop and implement change management strategy and evaluate effectiveness (ECM-LAB-5003-1.1)</t>
  </si>
  <si>
    <t>K1: Principles, processes and practices of audit methods (ECM-LAB-5003-1.1)</t>
  </si>
  <si>
    <t>K4: Tools and techniques for hypothesis formulation (ECM-LAB-5003-1.1)</t>
  </si>
  <si>
    <t>A1: Recommend improvements to sample management system and procedures by making reference to regulatory requirements, industry and international best practices and emerging technologies (ECM-LAB-5004-1.1)</t>
  </si>
  <si>
    <t>A3: Manage inspection and audits of sample management to ensure compliance (ECM-LAB-5004-1.1)</t>
  </si>
  <si>
    <t>A6: Manage laboratory management information system data input, review and reporting (ECM-LAB-5004-1.1)</t>
  </si>
  <si>
    <t>K1: Laboratory sample tracking systems and methods (ECM-LAB-5004-1.1)</t>
  </si>
  <si>
    <t>A9: Support the development of strategies and plans for new products and new customers (ECM-LAB-5005-1.1)</t>
  </si>
  <si>
    <t>K1: Technical presentation techniques (ECM-LAB-5005-1.1)</t>
  </si>
  <si>
    <t>K2: Global market trends and analysis (ECM-LAB-5005-1.1)</t>
  </si>
  <si>
    <t>A2: Drive collaboration with data analytics and management technology partners to optimise data management processes to meet the organisation's quality objectives (ECM-LAB-6001-1.1)</t>
  </si>
  <si>
    <t>A3: Influence staff to achieve the organisation's quality objectives (ECM-LAB-6001-1.1)</t>
  </si>
  <si>
    <t>A4: Transform laboratory data management systems from non-automated processes to integrated processes (ECM-LAB-6001-1.1)</t>
  </si>
  <si>
    <t>A1: Endorse laboratory and testing reports (ECM-LAB-6003-1.1)</t>
  </si>
  <si>
    <t>A3: Lead and guide the organisation's laboratory operational management strategy (ECM-LAB-6003-1.1)</t>
  </si>
  <si>
    <t>A4: Endorse validation methods and results (ECM-LAB-6003-1.1)</t>
  </si>
  <si>
    <t>K5: Process of strategic planning techniques (ECM-LAB-6003-1.1)</t>
  </si>
  <si>
    <t>K1: Code of Practices and industry best practices on sampling management (ECM-LAB-6004-1.1)</t>
  </si>
  <si>
    <t>K3: New and emerging technologies in sampling management, including sampling techniques, sampling tools and methodologies (ECM-LAB-6004-1.1)</t>
  </si>
  <si>
    <t>A4: Drive technical solutions support to business partners and customers (ECM-LAB-6005-1.1)</t>
  </si>
  <si>
    <t>A8: Synergise the development of internal marketing, research and development, operations and business development strategies (ECM-LAB-6005-1.1)</t>
  </si>
  <si>
    <t>K1: Emerging global market trends and analysis (ECM-LAB-6005-1.1)</t>
  </si>
  <si>
    <t>K6: Budgeting methods and techniques (ECM-LAB-6005-1.1)</t>
  </si>
  <si>
    <t>A3: Support Human Resource (HR) and line management in the coaching and assessment of staff (ECM-LDM-3003-1.1)</t>
  </si>
  <si>
    <t>A4: Support the succession planning, and organisational capability development plans (ECM-LDM-3003-1.1)</t>
  </si>
  <si>
    <t>A5: Develop training and competency development progress reports (ECM-LDM-3003-1.1)</t>
  </si>
  <si>
    <t>K1: Methods of developing personal competence portfolios (ECM-LDM-3003-1.1)</t>
  </si>
  <si>
    <t>K4: Learning and development - theories and practice (ECM-LDM-3003-1.1)</t>
  </si>
  <si>
    <t>K5: The principles of Personal Development Planning (PDP) (ECM-LDM-3003-1.1)</t>
  </si>
  <si>
    <t>K6: Methods of tracking competence development (ECM-LDM-3003-1.1)</t>
  </si>
  <si>
    <t>K7: Theories and principles of mentoring and coaching (ECM-LDM-3003-1.1)</t>
  </si>
  <si>
    <t>A1: Maintain assessment evidence and audit trails (ECM-LDM-3005-1.1)</t>
  </si>
  <si>
    <t>A2: Plan and prepare assessments , identifying the outcome requirements in terms of deeming the learners competent or not yet competent (ECM-LDM-3005-1.1)</t>
  </si>
  <si>
    <t>A3: Support the learners' development of personal portfolios (ECM-LDM-3005-1.1)</t>
  </si>
  <si>
    <t>A6: Deliver training, coaching and assessment (ECM-LDM-3005-1.1)</t>
  </si>
  <si>
    <t>K3: Components of a workplace learning plan (ECM-LDM-3005-1.1)</t>
  </si>
  <si>
    <t>K7: Characteristics of competency-based training (ECM-LDM-3005-1.1)</t>
  </si>
  <si>
    <t>A6: Analyse the requirements of CPD from professional and accreditation bodies (ECM-LDM-4001-1.1)</t>
  </si>
  <si>
    <t>A7: Coach and support staff (ECM-LDM-4001-1.1)</t>
  </si>
  <si>
    <t>K2: Types of CPD requirements for technicians, engineers and specialist in their domain of specialisation (ECM-LDM-4001-1.1)</t>
  </si>
  <si>
    <t>K3: Principles of CPD (ECM-LDM-4001-1.1)</t>
  </si>
  <si>
    <t>K4: Learning styles and techniques (ECM-LDM-4001-1.1)</t>
  </si>
  <si>
    <t>A4: Contribute to the ongoing continuous improvement of the learning and development framework (ECM-LDM-4002-1.1)</t>
  </si>
  <si>
    <t>K6: Learning and development theories and practice (ECM-LDM-4002-1.1)</t>
  </si>
  <si>
    <t>K7: Learning and development framework and procedures (ECM-LDM-4002-1.1)</t>
  </si>
  <si>
    <t>A3: Manage staff development plans and leaning activities (ECM-LDM-4003-1.1)</t>
  </si>
  <si>
    <t>K1: Principles of succession planning (ECM-LDM-4003-1.1)</t>
  </si>
  <si>
    <t>K2: Methods of planning and scheduling (ECM-LDM-4003-1.1)</t>
  </si>
  <si>
    <t>K3: Learning and development frameworks (ECM-LDM-4003-1.1)</t>
  </si>
  <si>
    <t>K6: Methods of Training Needs Analysis (TNA) techniques and methods (ECM-LDM-4003-1.1)</t>
  </si>
  <si>
    <t>A3: Conduct assessments in the field (ECM-LDM-4004-1.1)</t>
  </si>
  <si>
    <t>A6: Guide and support trainer and assessor portfolio development (ECM-LDM-4004-1.1)</t>
  </si>
  <si>
    <t>K5: Internal and external verification methods (ECM-LDM-4004-1.1)</t>
  </si>
  <si>
    <t>K10: Components of a workplace competence plan (ECM-LDM-4004-1.1)</t>
  </si>
  <si>
    <t>A4: Supervise delivery of training, coaching and assessment (ECM-LDM-4005-1.1)</t>
  </si>
  <si>
    <t>K5: Evaluating learning and development tools and techniques (ECM-LDM-4005-1.1)</t>
  </si>
  <si>
    <t>K7: Experiential learning - theory, principles and practice (ECM-LDM-4005-1.1)</t>
  </si>
  <si>
    <t>A1: Liaise with external professional bodies to align internal polices and standards to meet external requirements (ECM-LDM-5001-1.1)</t>
  </si>
  <si>
    <t>A3: Apply technology based applications to learning and development activities such as High Definition Distance Learning (HDDL) (ECM-LDM-5001-1.1)</t>
  </si>
  <si>
    <t>A1: Develop effective relationships with third party learning partners and organisations (ECM-LDM-5002-1.1)</t>
  </si>
  <si>
    <t>A4: Develop the organisation learning and development framework against best practice standards (ECM-LDM-5002-1.1)</t>
  </si>
  <si>
    <t>K1: Principles of competence data management systems and learner management systems (ECM-LDM-5002-1.1)</t>
  </si>
  <si>
    <t>K2: Methods of developing a competence based framework including profiles, assessment criteria, competence portfolios (ECM-LDM-5002-1.1)</t>
  </si>
  <si>
    <t>K7: Methods of developing trainers, coaches and assessors (ECM-LDM-5002-1.1)</t>
  </si>
  <si>
    <t>A4: Promote a strong learning culture throughout the organisation (ECM-LDM-5003-1.1)</t>
  </si>
  <si>
    <t>K4: Methods of identifying capability gaps within the organisation and actions to close the gaps (ECM-LDM-5003-1.1)</t>
  </si>
  <si>
    <t>K5: Principles of career progression (ECM-LDM-5003-1.1)</t>
  </si>
  <si>
    <t>A1: Review and verify individual training portfolios (ECM-LDM-5004-1.1)</t>
  </si>
  <si>
    <t>A4: Review trainer candidates for assessment. (ECM-LDM-5004-1.1)</t>
  </si>
  <si>
    <t>K1: Methods of auditing training, coaching and assessment activities (ECM-LDM-5005-1.1)</t>
  </si>
  <si>
    <t>K2: Principles of organisational capability development (ECM-LDM-5005-1.1)</t>
  </si>
  <si>
    <t>A3: Foster a culture of lifelong learning and skills mastery with the use of learning innovation and technologies (ECM-LDM-6002-1.1)</t>
  </si>
  <si>
    <t>A4: Foster a culture of continuous improvement and lead teams in the ongoing development of policies, systems and procedures (ECM-LDM-6002-1.1)</t>
  </si>
  <si>
    <t>K3: Strategic human resource management (ECM-LDM-6002-1.1)</t>
  </si>
  <si>
    <t>K4: Learning and development Return On Investment (ROI) methodology (ECM-LDM-6002-1.1)</t>
  </si>
  <si>
    <t>K1: Maintenance work instructions (ECM-MAI-1004-1.1)</t>
  </si>
  <si>
    <t>K2: Workplace Safety and Health (WSH)/ Environmental Management System (EMS) relate policies, standards and procedures and interfacing with third parties (ECM-MAI-1004-1.1)</t>
  </si>
  <si>
    <t>K3: Safety plan and Safe System of Work (SSoW) including Permit-to-work system, safe isolations, Lock-Out-Tag-Out (LOTO) procedures (ECM-MAI-1004-1.1)</t>
  </si>
  <si>
    <t>K4: Fundamentals of turnaround and turnaround phases (ECM-MAI-1004-1.1)</t>
  </si>
  <si>
    <t>K4: Types of maintenance work instructions (ECM-MAI-1005-1.1)</t>
  </si>
  <si>
    <t>K6: Safe work procedures for maintenance work (ECM-MAI-1005-1.1)</t>
  </si>
  <si>
    <t>A1: Conduct condition monitoring activities (ECM-MAI-2001-1.1)</t>
  </si>
  <si>
    <t>A2: Conduct asset integrity audits and recommend corrective actions (ECM-MAI-2001-1.1)</t>
  </si>
  <si>
    <t>A3: Conduct asset integrity monitoring and inspections (ECM-MAI-2001-1.1)</t>
  </si>
  <si>
    <t>A4: Conduct risk inspections of equipment and systems (ECM-MAI-2001-1.1)</t>
  </si>
  <si>
    <t>K3: Principles of optimising Maintenance, Inspection and Testing Plans (MITPs) (ECM-MAI-2001-1.1)</t>
  </si>
  <si>
    <t>K5: Methods of performing routine audits (ECM-MAI-2001-1.1)</t>
  </si>
  <si>
    <t>A1: Carry out maintenance tasks during plant turnaround projects (ECM-MAI-2004-1.1)</t>
  </si>
  <si>
    <t>A6: Apply safety plan and SSoW related practices and procedures during plant turnaround activities (ECM-MAI-2004-1.1)</t>
  </si>
  <si>
    <t>K5: Workplace Safety and Health (WSH)/ Environmental Management System (EMS) relate policies, standards and procedures and interfacing with third parties (ECM-MAI-2004-1.1)</t>
  </si>
  <si>
    <t>A5: Perform process equipment and system troubleshooting and rectification (ECM-MAI-2005-1.1)</t>
  </si>
  <si>
    <t>K1: Basic maintenance data analysis and trending interpretation (ECM-MAI-2005-1.1)</t>
  </si>
  <si>
    <t>K5: Fundamentals and types of corrective, preventive and predictive maintenance work (ECM-MAI-2005-1.1)</t>
  </si>
  <si>
    <t>K6: Maintenance procedures for process equipment and system (ECM-MAI-2005-1.1)</t>
  </si>
  <si>
    <t>A1: Supervise condition monitoring activities (ECM-MAI-3001-1.1)</t>
  </si>
  <si>
    <t>A2: Supervise asset integrity audits and recommend corrective actions (ECM-MAI-3001-1.1)</t>
  </si>
  <si>
    <t>K4: Principles of asset life cycles (ECM-MAI-3001-1.1)</t>
  </si>
  <si>
    <t>A2: Implement maintenance work instructions (ECM-MAI-3002-1.1)</t>
  </si>
  <si>
    <t>K1: Vendor manuals and instructions (ECM-MAI-3002-1.1)</t>
  </si>
  <si>
    <t>K2: Preventive maintenance monitoring and inspection methods (ECM-MAI-3002-1.1)</t>
  </si>
  <si>
    <t>K5: Equipment performance and failure analysis (ECM-MAI-3002-1.1)</t>
  </si>
  <si>
    <t>K6: Asset maintenance standards and practices (ECM-MAI-3002-1.1)</t>
  </si>
  <si>
    <t>A3: Coordinate execution of maintenance work with internal and external stakeholders in accordance to maintenance plan and schedule (ECM-MAI-3003-1.1)</t>
  </si>
  <si>
    <t>K1: Process equipment and system operating and maintenance regimes (ECM-MAI-3003-1.1)</t>
  </si>
  <si>
    <t>K5: Workplace Safety and Health (WSH) regulatory requirements related to inspection of equipment by authorised examiners (ECM-MAI-3003-1.1)</t>
  </si>
  <si>
    <t>K6: Predictive and preventive maintenance concepts and methodologies (ECM-MAI-3003-1.1)</t>
  </si>
  <si>
    <t>A2: Coordinate logistics and disposition of physical items at turnaround site (ECM-MAI-3004-1.1)</t>
  </si>
  <si>
    <t>A4: Coordinate and ensure documents related to turnaround activities are properly recorded, documented and filed (ECM-MAI-3004-1.1)</t>
  </si>
  <si>
    <t>K2: Types of turnaround work (ECM-MAI-3004-1.1)</t>
  </si>
  <si>
    <t>K3: Coordination techniques with contractors and other stakeholders (ECM-MAI-3004-1.1)</t>
  </si>
  <si>
    <t>K4: Safety plan and Safe System of Work (SSoW) including Permit-to-work system (ECM-MAI-3004-1.1)</t>
  </si>
  <si>
    <t>A5: Coordinate and prioritise plant preventative and corrective maintenance activities (ECM-MAI-3005-1.1)</t>
  </si>
  <si>
    <t>A7: Coordinate process equipment and system troubleshooting and rectification (ECM-MAI-3005-1.1)</t>
  </si>
  <si>
    <t>A9: Interpret preventive maintenance workflows, procedures and practices (ECM-MAI-3005-1.1)</t>
  </si>
  <si>
    <t>K7: Inventory control and management techniques (ECM-MAI-3005-1.1)</t>
  </si>
  <si>
    <t>A1: Manage the asset integrity plan deployment (ECM-MAI-4001-1.1)</t>
  </si>
  <si>
    <t>K3: Principles of Asset Integrity Management Systems (AIMS) (ECM-MAI-4001-1.1)</t>
  </si>
  <si>
    <t>K6: Methods of corrosion management and analysis (ECM-MAI-4001-1.1)</t>
  </si>
  <si>
    <t>K7: Principles of integrity data management (ECM-MAI-4001-1.1)</t>
  </si>
  <si>
    <t>K5: Maintenance management strategies and philosophies (ECM-MAI-4002-1.1)</t>
  </si>
  <si>
    <t>K6: Maintenance management frameworks principles and practice (ECM-MAI-4002-1.1)</t>
  </si>
  <si>
    <t>A4: Undertake planning reviews and updates (ECM-MAI-4003-1.1)</t>
  </si>
  <si>
    <t>K1: Work flows and work planning (ECM-MAI-4003-1.1)</t>
  </si>
  <si>
    <t>K9: Method of decision making â€œ repair or replace strategies (ECM-MAI-4003-1.1)</t>
  </si>
  <si>
    <t>A1: Ensure the implementation and compliance of company standards and procedures during maintenance turnaround projects (ECM-MAI-4004-1.1)</t>
  </si>
  <si>
    <t>A2: Establish plant turnaround plan and schedule with identification of critical path issues (ECM-MAI-4004-1.1)</t>
  </si>
  <si>
    <t>A3: Scarce resources required for turnaround activities (ECM-MAI-4004-1.1)</t>
  </si>
  <si>
    <t>K9: Philosophy and fundamentals of turnaround and turnaround phases (ECM-MAI-4004-1.1)</t>
  </si>
  <si>
    <t>K10: Workplace Safety and Health (WSH)/ Environmental Management System (EMS) relate policies, standards and procedures and interfacing with third parties (ECM-MAI-4004-1.1)</t>
  </si>
  <si>
    <t>A10: Review logs of all repair works pending and conducted, and maintain records of the solutions applied to each case (ECM-MAI-4005-1.1)</t>
  </si>
  <si>
    <t>K3: Fundamental principles of maintenance management and asset integrity (ECM-MAI-4005-1.1)</t>
  </si>
  <si>
    <t>K6: Methods of determining Overall Equipment Effectiveness (OEE) (ECM-MAI-4005-1.1)</t>
  </si>
  <si>
    <t>A5: Integrate asset integrity standards and systems throughout the organisation (ECM-MAI-5001-1.1)</t>
  </si>
  <si>
    <t>K1: Principles of Asset Integrity Management Systems (AIMS) - system specification and integration (ECM-MAI-5001-1.1)</t>
  </si>
  <si>
    <t>K2: Regulatory requirements for plant asset integrity (ECM-MAI-5001-1.1)</t>
  </si>
  <si>
    <t>K3: Asset lifecycle analysis, design principles and practice including Life Cycle Information Databases (LCID) (ECM-MAI-5001-1.1)</t>
  </si>
  <si>
    <t>K4: Methods of asset integrity framework development and workplace implementation (ECM-MAI-5001-1.1)</t>
  </si>
  <si>
    <t>A2: Guide the development and audit review process (ECM-MAI-5002-1.1)</t>
  </si>
  <si>
    <t>A1: Evaluate planning and scheduling activities so to ensure optimal deployment of resource and manpower for maintenance work (ECM-MAI-5003-1.1)</t>
  </si>
  <si>
    <t>K2: Predictive maintenance technology systems applications (ECM-MAI-5003-1.1)</t>
  </si>
  <si>
    <t>K4: Methods of measuring maintenance performance and schedule compliance (ECM-MAI-5003-1.1)</t>
  </si>
  <si>
    <t>K7: Maintenance planning principles and practices (ECM-MAI-5003-1.1)</t>
  </si>
  <si>
    <t>A5: Devise strategies for improvement (ECM-MAI-5004-1.1)</t>
  </si>
  <si>
    <t>A8: Formulate Total Quality Approach and lead the execution for turnaround projects (ECM-MAI-5004-1.1)</t>
  </si>
  <si>
    <t>K1: Strategies for improvement (ECM-MAI-5004-1.1)</t>
  </si>
  <si>
    <t>K7: Critical relationships with internal and external stakeholders during turnaround (ECM-MAI-5004-1.1)</t>
  </si>
  <si>
    <t>A9: Work cross functionally with key business stakeholders to maximise plant uptime and availability (ECM-MAI-5005-1.1)</t>
  </si>
  <si>
    <t>K1: Business value, costs and implications of preventive maintenance activities (ECM-MAI-5005-1.1)</t>
  </si>
  <si>
    <t>K2: Methods of calculating return on investment (ROI) (ECM-MAI-5005-1.1)</t>
  </si>
  <si>
    <t>K4: Requirements of the proactive maintenance strategy and its implementation (ECM-MAI-5005-1.1)</t>
  </si>
  <si>
    <t>K7: Advanced principles of mechanical, hydraulic and electrical systems, and their calibration (ECM-MAI-5005-1.1)</t>
  </si>
  <si>
    <t>K8: Fundamental principles of maintenance management and asset integrity (ECM-MAI-5005-1.1)</t>
  </si>
  <si>
    <t>K1: Advanced maintenance and reliability management techniques, strategies and practice (ECM-MAI-6002-1.1)</t>
  </si>
  <si>
    <t>K2: Industry best practice in maintenance and reliability methods, techniques and practices (ECM-MAI-6002-1.1)</t>
  </si>
  <si>
    <t>K3: Technological advancements in asset reliability and integrity maintenance (ECM-MAI-6002-1.1)</t>
  </si>
  <si>
    <t>A6: Drive the application of new and emerging technology in asset integrity, predictive maintenance and automation (ECM-MAI-6005-1.1)</t>
  </si>
  <si>
    <t>A7: Compare possible strategies, techniques and tools to select preferred maintenance strategy to improve reliability of equipment (ECM-MAI-6005-1.1)</t>
  </si>
  <si>
    <t>A8: Oversee integration of maintenance sub-functions and activities to add value to the manufacturing site (ECM-MAI-6005-1.1)</t>
  </si>
  <si>
    <t>A9: Provide technical justification for resource requirements to support maintenance strategy to senior management (ECM-MAI-6005-1.1)</t>
  </si>
  <si>
    <t>K1: Classification of the variables in a process plant (ECM-PEG-3001-1.1)</t>
  </si>
  <si>
    <t>K3: Process control concepts (ECM-PEG-3001-1.1)</t>
  </si>
  <si>
    <t>K6: Process capability indices (ECM-PEG-3001-1.1)</t>
  </si>
  <si>
    <t>K4: Information required for yield analysis (ECM-PEG-3005-1.1)</t>
  </si>
  <si>
    <t>K1: Types of process control system and process control algorithm (ECM-PEG-4001-1.1)</t>
  </si>
  <si>
    <t>K2: Types of production data sources and control requirements (ECM-PEG-4001-1.1)</t>
  </si>
  <si>
    <t>K4: Controller tuning parameters (ECM-PEG-4001-1.1)</t>
  </si>
  <si>
    <t>K5: Control charts (ECM-PEG-4001-1.1)</t>
  </si>
  <si>
    <t>K6: Process control performance metrics (ECM-PEG-4001-1.1)</t>
  </si>
  <si>
    <t>K8: Communication data flow between equipment, manufacturing automation and process control automation (ECM-PEG-4001-1.1)</t>
  </si>
  <si>
    <t>A1: Conduct trial runs as per process development plan and troubleshoot problems (if any) (ECM-PEG-4002-1.1)</t>
  </si>
  <si>
    <t>A2: Develop production scale-up specifications and procedures (ECM-PEG-4002-1.1)</t>
  </si>
  <si>
    <t>A3: Interpret the technical information of new or significantly altered raw materials, catalysts and products (ECM-PEG-4002-1.1)</t>
  </si>
  <si>
    <t>K9: Production facility capability and limitations (ECM-PEG-4002-1.1)</t>
  </si>
  <si>
    <t>A1: Support the development of the process design for new and existing process units for the purpose of plant expansion and modification (ECM-PEG-4003-1.1)</t>
  </si>
  <si>
    <t>A2: Develop project planning and scheduling to meet project timelines (ECM-PEG-4003-1.1)</t>
  </si>
  <si>
    <t>K1: Fundamental of material sciences (ECM-PEG-4003-1.1)</t>
  </si>
  <si>
    <t>K7: Principles of piping design (ECM-PEG-4003-1.1)</t>
  </si>
  <si>
    <t>A1: Produce technical reports and recommends optimisation improvement (ECM-PEG-4004-1.1)</t>
  </si>
  <si>
    <t>A2: Apply cloud-based analytics to process optimisation (ECM-PEG-4004-1.1)</t>
  </si>
  <si>
    <t>A3: Effectively liaise with internal production and maintenance teams on optimisation activities (ECM-PEG-4004-1.1)</t>
  </si>
  <si>
    <t>K5: Process and equipment design principles (ECM-PEG-4004-1.1)</t>
  </si>
  <si>
    <t>A1: Determine follow-up actions required (ECM-PEG-4005-1.1)</t>
  </si>
  <si>
    <t>A4: Identify possible causes of deviations (ECM-PEG-4005-1.1)</t>
  </si>
  <si>
    <t>A7: Diagnose yield issues (ECM-PEG-4005-1.1)</t>
  </si>
  <si>
    <t>A8: Identify yield analysis techniques (ECM-PEG-4005-1.1)</t>
  </si>
  <si>
    <t>A1: Synthesis alternative control configuration for multiple-input, multiple-output processes. (ECM-PEG-5001-1.1)</t>
  </si>
  <si>
    <t>A2: Perform stability analysis and frequency response analysis of process control system so as to evaluate the performance of process control (ECM-PEG-5001-1.1)</t>
  </si>
  <si>
    <t>K1: Interaction and decoupling of control loops (ECM-PEG-5001-1.1)</t>
  </si>
  <si>
    <t>K4: Frequency response analysis of process control system (ECM-PEG-5001-1.1)</t>
  </si>
  <si>
    <t>A1: Verify production scale-up plans and new product specification (ECM-PEG-5002-1.1)</t>
  </si>
  <si>
    <t>K1: Emerging and new technologies for use of different raw materials to enhance product quality and quantity (ECM-PEG-5002-1.1)</t>
  </si>
  <si>
    <t>K2: Production scale-up planning, implementation and evaluation (ECM-PEG-5002-1.1)</t>
  </si>
  <si>
    <t>K1: Methods of determining equipment and system predicted efficiency levels versus lifespan methods (ECM-PEG-5004-1.1)</t>
  </si>
  <si>
    <t>K2: Process cycle efficiency methods (ECM-PEG-5004-1.1)</t>
  </si>
  <si>
    <t>K4: Predictive modelling techniques (ECM-PEG-5004-1.1)</t>
  </si>
  <si>
    <t>A2: Guide projects in accordance with project plans (ECM-PEG-5005-1.1)</t>
  </si>
  <si>
    <t>A4: Define appropriate projects that will improve yield performance (ECM-PEG-5005-1.1)</t>
  </si>
  <si>
    <t>K1: Emerging and new technologies for use of different raw materials to enhance product quality and quantity (ECM-PEG-6002-1.1)</t>
  </si>
  <si>
    <t>K3: Industry and technological developments in manufacturing (ECM-PEG-6002-1.1)</t>
  </si>
  <si>
    <t>A1: Develop process plant capacity models in coordination with key internal stakeholders (ECM-PEG-6003-1.1)</t>
  </si>
  <si>
    <t>A3: Optimise process engineering designs to meet plant efficiency objectives (ECM-PEG-6003-1.1)</t>
  </si>
  <si>
    <t>A4: Drive the communication strategies with non-technical team and management to provide technical and economic justification on adoption of emerging and new technologies in process engineering design (ECM-PEG-6003-1.1)</t>
  </si>
  <si>
    <t>K7: Process units integration and their technologies (ECM-PEG-6003-1.1)</t>
  </si>
  <si>
    <t>K2: Operational excellence tools, e.g. lean manufacturing and six sigma (ECM-PEG-6004-1.1)</t>
  </si>
  <si>
    <t>K1: Methods of reading equipment datasheets (ECM-POM-1002-1.1)</t>
  </si>
  <si>
    <t>A1: Perform lifting and moving of loads (ECM-POM-1003-1.1)</t>
  </si>
  <si>
    <t>A2: Perform recording of field process parameters and equipment status (ECM-POM-1003-1.1)</t>
  </si>
  <si>
    <t>A5: Assist in operation line-up for feedstock and product transfer and blending (ECM-POM-1003-1.1)</t>
  </si>
  <si>
    <t>K5: Types of operations processes such as batch and continuous (ECM-POM-1003-1.1)</t>
  </si>
  <si>
    <t>K8: Safe operating procedures (ECM-POM-1003-1.1)</t>
  </si>
  <si>
    <t>K1: Organisation's reporting procedures (ECM-POM-1004-1.1)</t>
  </si>
  <si>
    <t>K2: Principles of operations and reporting data (ECM-POM-1004-1.1)</t>
  </si>
  <si>
    <t>K3: Reporting protocol (ECM-POM-1004-1.1)</t>
  </si>
  <si>
    <t>A6: Assist in prepare utility tie-in with correct pipe fittings and hoses (ECM-POM-1005-1.1)</t>
  </si>
  <si>
    <t>A1: Support the response to an emergency shutdown of the process plant (ECM-POM-1008-1.1)</t>
  </si>
  <si>
    <t>A2: Assist routine field data reporting of process parameters and equipment status (ECM-POM-1008-1.1)</t>
  </si>
  <si>
    <t>A3: Perform basic sampling operations (ECM-POM-1008-1.1)</t>
  </si>
  <si>
    <t>K2: Types of process unit operations, equipment and systems (ECM-POM-1009-1.1)</t>
  </si>
  <si>
    <t>A1: Use engineering drawings when interfacing with and supporting maintenance teams (ECM-POM-2002-1.1)</t>
  </si>
  <si>
    <t>A3: Locate, interpret and use datasheets when performing plant operations (ECM-POM-2002-1.1)</t>
  </si>
  <si>
    <t>A3: Perform pre-start-up checks and preparation for starting feedstock transfer and blending process units (ECM-POM-2003-1.1)</t>
  </si>
  <si>
    <t>A4: Perform start/stop of rotating equipment (ECM-POM-2003-1.1)</t>
  </si>
  <si>
    <t>K5: Methods in reporting key data (ECM-POM-2004-1.1)</t>
  </si>
  <si>
    <t>A3: Perform basic Root Cause Analysis (RCA) assessments (ECM-POM-2006-1.1)</t>
  </si>
  <si>
    <t>K4: Principles of cause and effect (ECM-POM-2006-1.1)</t>
  </si>
  <si>
    <t>A2: Record and log process plant parameters, equipment status and conduct handover activities (ECM-POM-2008-1.1)</t>
  </si>
  <si>
    <t>A5: Respond to emergency shutdown of the process plant (ECM-POM-2008-1.1)</t>
  </si>
  <si>
    <t>K1: Process flow diagrams, tag numbering systems, unit and system numbering (ECM-POM-2008-1.1)</t>
  </si>
  <si>
    <t>K2: Methods in reporting, logging and handover (ECM-POM-2008-1.1)</t>
  </si>
  <si>
    <t>K3: Principles of Standard Operating Procedures (SOPs) (ECM-POM-2008-1.1)</t>
  </si>
  <si>
    <t>K8: Principles of process plant start-up and shutdown (ECM-POM-2008-1.1)</t>
  </si>
  <si>
    <t>K6: Working principles of process unit operations and equipment including start and stop modes (ECM-POM-2009-1.1)</t>
  </si>
  <si>
    <t>A1: Interpret process operating procedures to support field operations (ECM-POM-3001-1.1)</t>
  </si>
  <si>
    <t>A1: Use technical engineering drawings and datasheets when collaborating with other disciplines to support work activities (ECM-POM-3002-1.1)</t>
  </si>
  <si>
    <t>A2: Apply technical engineering drawings and datasheets during preparation for maintenance activities (ECM-POM-3002-1.1)</t>
  </si>
  <si>
    <t>K1: Vendor engineering drawings and datasheets (ECM-POM-3002-1.1)</t>
  </si>
  <si>
    <t>A1: Perform basic troubleshoot for the continuous and batch process and equipment (ECM-POM-3003-1.1)</t>
  </si>
  <si>
    <t>A2: Oversees process quality control parameters (ECM-POM-3003-1.1)</t>
  </si>
  <si>
    <t>A3: Operate, monitor and control continuous and batch processes using process control system and local interface units (ECM-POM-3003-1.1)</t>
  </si>
  <si>
    <t>K3: Automated replenishment methods (ECM-POM-3003-1.1)</t>
  </si>
  <si>
    <t>K5: Types of instrumentation, electrical and mechanical components (ECM-POM-3003-1.1)</t>
  </si>
  <si>
    <t>K6: Types of monitoring and control systems (ECM-POM-3003-1.1)</t>
  </si>
  <si>
    <t>A1: Identify objectives of report in accordance with organisational procedures (ECM-POM-3004-1.1)</t>
  </si>
  <si>
    <t>A2: Coordinate routine logging, reporting and record keeping of field process parameters indicated by local instrumentation (ECM-POM-3004-1.1)</t>
  </si>
  <si>
    <t>K5: Types of operations reports (ECM-POM-3004-1.1)</t>
  </si>
  <si>
    <t>K4: Isolation and pressure testing methods (ECM-POM-3005-1.1)</t>
  </si>
  <si>
    <t>A1: Maintain troubleshooting log identifying the cause and effects and steps taken to resolve issues (ECM-POM-3006-1.1)</t>
  </si>
  <si>
    <t>K3: Principles of separating cause from effect (ECM-POM-3006-1.1)</t>
  </si>
  <si>
    <t>K4: Diagnostic tools and equipment principles and application (ECM-POM-3006-1.1)</t>
  </si>
  <si>
    <t>A1: Prepare process conditioning data and input into plant integrity management systems (ECM-POM-3007-1.1)</t>
  </si>
  <si>
    <t>A4: Support routine process integrity activities including inspecting chemical injection systems, online preservation and process conditioning systems (ECM-POM-3007-1.1)</t>
  </si>
  <si>
    <t>K5: Methods in optimising process and utility systems using inspection and testing plans (ECM-POM-3007-1.1)</t>
  </si>
  <si>
    <t>K2: Organic and inorganic chemistry (ECM-POM-3008-1.1)</t>
  </si>
  <si>
    <t>K8: Types of utility units and principle of operations (ECM-POM-3008-1.1)</t>
  </si>
  <si>
    <t>A2: Ensure effective radio communication with field operations and other interfaces (ECM-POM-3009-1.1)</t>
  </si>
  <si>
    <t>A4: Coordinate process operational tasks in accordance to SOPs during plant operations including start-up, shutdown of plant equipment and systems (ECM-POM-3009-1.1)</t>
  </si>
  <si>
    <t>K1: Radio protocol and use for operational activities (ECM-POM-3009-1.1)</t>
  </si>
  <si>
    <t>K6: Principles and scope of SOPs for all modes of plant operation (ECM-POM-3009-1.1)</t>
  </si>
  <si>
    <t>K7: Techniques for monitoring and controlling of process units and utilities (ECM-POM-4001-1.1)</t>
  </si>
  <si>
    <t>K8: Components and advanced features of DCS (ECM-POM-4001-1.1)</t>
  </si>
  <si>
    <t>A2: Supervise correct documentation control, storage and security of drawings and data (ECM-POM-4002-1.1)</t>
  </si>
  <si>
    <t>A3: Facilitate the use of technical engineering drawings and datasheets when supervising preparations for operations or maintenance work activities (ECM-POM-4002-1.1)</t>
  </si>
  <si>
    <t>A4: Oversee feedstock and blending operations activities (ECM-POM-4003-1.1)</t>
  </si>
  <si>
    <t>K1: Blending times and optimisation (ECM-POM-4003-1.1)</t>
  </si>
  <si>
    <t>K2: Workflow management methods (ECM-POM-4003-1.1)</t>
  </si>
  <si>
    <t>K3: Methods of systematic approach to troubleshooting (ECM-POM-4003-1.1)</t>
  </si>
  <si>
    <t>K4: Automated replenishment systems and tools application (ECM-POM-4003-1.1)</t>
  </si>
  <si>
    <t>K8: Feedstock properties (ECM-POM-4003-1.1)</t>
  </si>
  <si>
    <t>K1: Methods of reviewing reports (ECM-POM-4004-1.1)</t>
  </si>
  <si>
    <t>K2: Methods of supervising operations reports and logs (ECM-POM-4004-1.1)</t>
  </si>
  <si>
    <t>K3: Methods of reviewing trend analysis (ECM-POM-4004-1.1)</t>
  </si>
  <si>
    <t>A1: Supervise SIMOP activities (ECM-POM-4005-1.1)</t>
  </si>
  <si>
    <t>A2: Take corrective actions if there is non-conformance (ECM-POM-4005-1.1)</t>
  </si>
  <si>
    <t>A3: Supervise the correct implementation of WSH and SSoW procedures when carry out the process equipment preparation work (ECM-POM-4005-1.1)</t>
  </si>
  <si>
    <t>A4: Supervise pre-work meetings to identify and review the task in hand (ECM-POM-4005-1.1)</t>
  </si>
  <si>
    <t>A5: Supervise process unit and equipment preparation for mechanical work and ensure the work is carried out safely (ECM-POM-4005-1.1)</t>
  </si>
  <si>
    <t>A6: Develop guidelines and safe work procedure for preparation of process unit and equipment for mechanical work. (ECM-POM-4005-1.1)</t>
  </si>
  <si>
    <t>A7: Audit work areas and activities to ensure conformance to safe work practices (ECM-POM-4005-1.1)</t>
  </si>
  <si>
    <t>K2: Breakdown and failure relationship analysis (ECM-POM-4006-1.1)</t>
  </si>
  <si>
    <t>K4: Troubleshooting techniques and fault analysis (ECM-POM-4006-1.1)</t>
  </si>
  <si>
    <t>K1: Plant and equipment life cycles (ECM-POM-4007-1.1)</t>
  </si>
  <si>
    <t>K6: Corrosion management principles (ECM-POM-4007-1.1)</t>
  </si>
  <si>
    <t>K8: Barrier models (Bowties) (ECM-POM-4007-1.1)</t>
  </si>
  <si>
    <t>A5: Supervise process troubleshooting during process upset conditions (ECM-POM-4008-1.1)</t>
  </si>
  <si>
    <t>A6: Supervise start-up, monitoring, control, shutdown of the process units and utilities (ECM-POM-4008-1.1)</t>
  </si>
  <si>
    <t>A1: Support roll out, implementation and ongoing improvements ensuring compliance and use in the workplace (ECM-POM-4009-1.1)</t>
  </si>
  <si>
    <t>A2: Maintain SOP records and documents within company's document management system (ECM-POM-4009-1.1)</t>
  </si>
  <si>
    <t>A3: Assist in review and recommendation of improvements for SOPs development and implementation (ECM-POM-4009-1.1)</t>
  </si>
  <si>
    <t>A4: Develop SOPs in accordance with regulatory requirements and organisational objectives (ECM-POM-4009-1.1)</t>
  </si>
  <si>
    <t>A5: Organise and plan process operational tasks in accordance to SOPs (ECM-POM-4009-1.1)</t>
  </si>
  <si>
    <t>K3: Regulatory requirements and organisational objectives (ECM-POM-4009-1.1)</t>
  </si>
  <si>
    <t>K5: Methods of developing permissive check lists and step-by-step procedures (ECM-POM-4009-1.1)</t>
  </si>
  <si>
    <t>K6: Policies, standards and procedures relating to SOPs (ECM-POM-4009-1.1)</t>
  </si>
  <si>
    <t>K7: Document control management (ECM-POM-4009-1.1)</t>
  </si>
  <si>
    <t>K8: Emergency shutdown and protection limits within the process (ECM-POM-4009-1.1)</t>
  </si>
  <si>
    <t>K9: Interconnection between process units and equipment (ECM-POM-4009-1.1)</t>
  </si>
  <si>
    <t>K10: Start up and shutdown recommendations from equipment and systems vendor (ECM-POM-4009-1.1)</t>
  </si>
  <si>
    <t>K2: Methods of evaluating engineering drawing techniques (ECM-POM-5002-1.1)</t>
  </si>
  <si>
    <t>K3: Methods of maintaining "As Built" documentation (ECM-POM-5002-1.1)</t>
  </si>
  <si>
    <t>A1: Lead continuous improvement activities (ECM-POM-5003-1.1)</t>
  </si>
  <si>
    <t>A5: Optimise feedstock and product blending and transfer operations (ECM-POM-5003-1.1)</t>
  </si>
  <si>
    <t>K3: Decision making and decision analysis techniques (ECM-POM-5003-1.1)</t>
  </si>
  <si>
    <t>K5: New technology developments in blending, transfer, storage and automated replenishment systems (ECM-POM-5003-1.1)</t>
  </si>
  <si>
    <t>K6: Lean manufacturing techniques and principles (ECM-POM-5003-1.1)</t>
  </si>
  <si>
    <t>A1: Identify opportunities for process improvement and optimisation (ECM-POM-5004-1.1)</t>
  </si>
  <si>
    <t>K1: Methods of developing high level reports (ECM-POM-5004-1.1)</t>
  </si>
  <si>
    <t>K2: Methods of analysing reports and data (ECM-POM-5004-1.1)</t>
  </si>
  <si>
    <t>K3: Critiquing reports techniques (ECM-POM-5004-1.1)</t>
  </si>
  <si>
    <t>K4: Data validation and correlation analysis methods (ECM-POM-5004-1.1)</t>
  </si>
  <si>
    <t>A1: Review resolved issues and ensure lessons learned are recorded and available for future review and use (ECM-POM-5006-1.1)</t>
  </si>
  <si>
    <t>K1: Methods of managing case study reports on major troubleshooting activities, lessons learned, root causes and approaches to solving problems (ECM-POM-5006-1.1)</t>
  </si>
  <si>
    <t>K2: Principles of working with vendor specialists, equipment and systems when troubleshooting problems (ECM-POM-5006-1.1)</t>
  </si>
  <si>
    <t>K3: Methods of managing troubleshooting activities (ECM-POM-5006-1.1)</t>
  </si>
  <si>
    <t>K4: Methods of managing updates and reports for prolonged troubleshooting activities (ECM-POM-5006-1.1)</t>
  </si>
  <si>
    <t>A1: Develop process integrity compliance reports (ECM-POM-5007-1.1)</t>
  </si>
  <si>
    <t>A2: Review process conditioning data and input into plant integrity management systems (ECM-POM-5007-1.1)</t>
  </si>
  <si>
    <t>K1: Engineering Criticality Assessment (ECA) methods (ECM-POM-5007-1.1)</t>
  </si>
  <si>
    <t>K5: Energy consumption information (ECM-POM-5007-1.1)</t>
  </si>
  <si>
    <t>A6: Audit process unit and plant operations efficiency (ECM-POM-5008-1.1)</t>
  </si>
  <si>
    <t>K3: Process plant troubleshooting and root-cause analysis (ECM-POM-5008-1.1)</t>
  </si>
  <si>
    <t>K7: Process equipment integrity monitoring and reporting (ECM-POM-5008-1.1)</t>
  </si>
  <si>
    <t>K1: Management of Change (MOC) and consequences to SOPs (ECM-POM-5009-1.1)</t>
  </si>
  <si>
    <t>A1: Drive improvements in all aspects of process integrity management (ECM-POM-6007-1.1)</t>
  </si>
  <si>
    <t>A2: Develop and implement process integrity standards, policies and practices (ECM-POM-6007-1.1)</t>
  </si>
  <si>
    <t>K1: Process plant integrity framework development and implementation methods (ECM-POM-6007-1.1)</t>
  </si>
  <si>
    <t>K3: Method of calculating return of investment on the use of energy efficient methods and equipment (ECM-POM-6007-1.1)</t>
  </si>
  <si>
    <t>K5: Process plant lifecycle analysis, design principles and practice including Life Cycle Information Databases (LCID) (ECM-POM-6007-1.1)</t>
  </si>
  <si>
    <t>K1: Continuous Improvement principles and practice (ECM-POM-6008-1.1)</t>
  </si>
  <si>
    <t>K3: Enterprise Resource Planning (ERP) (ECM-POM-6008-1.1)</t>
  </si>
  <si>
    <t>K4: Production best practices (ECM-POM-6008-1.1)</t>
  </si>
  <si>
    <t>K5: Goal setting and Key Performance Indicators (KPIs) (ECM-POM-6008-1.1)</t>
  </si>
  <si>
    <t>A1: Translate industry best practices into SOPs development and implementation process (ECM-POM-6009-1.1)</t>
  </si>
  <si>
    <t>A4: Set key performance indicator for SOPs compliances (ECM-POM-6009-1.1)</t>
  </si>
  <si>
    <t>K1: Organisation's structure, roles and responsibilities in the development and implementation of SOPs (ECM-POM-6009-1.1)</t>
  </si>
  <si>
    <t>K1: Emergency shutdown devices and protection systems (ECM-PSM-3002-1.1)</t>
  </si>
  <si>
    <t>K3: Principles of Hazard and Operability (HAZOP) , Hazard Identification (HAZID), Failure Modes and Effects Analysis (FMEA) studies (ECM-PSM-3002-1.1)</t>
  </si>
  <si>
    <t>K7: Emergency shutdown cause and effect matrices (ECM-PSM-3002-1.1)</t>
  </si>
  <si>
    <t>K9: PSM policies, procedures and practices (ECM-PSM-3002-1.1)</t>
  </si>
  <si>
    <t>K1: Principles of field instrumentation devices and tolerance and accuracy levels (ECM-PSM-3003-1.1)</t>
  </si>
  <si>
    <t>K8: Principles of safety protection system risk analysis (ECM-PSM-3003-1.1)</t>
  </si>
  <si>
    <t>K1: Major Accident Hazard (MAH) and Major Accident Scenario (MAS) (ECM-PSM-4001-1.1)</t>
  </si>
  <si>
    <t>K2: Elements of Emergency Response Plan (EPR) (ECM-PSM-4001-1.1)</t>
  </si>
  <si>
    <t>K6: Relationship between hazards, consequences and measures (ECM-PSM-4001-1.1)</t>
  </si>
  <si>
    <t>A3: Conduct HAZOP, HAZID, PMEA, LOPA and QRA studies (ECM-PSM-4002-1.1)</t>
  </si>
  <si>
    <t>A10: Provide technical justification for the selection of safe guarding and protection systems (ECM-PSM-4002-1.1)</t>
  </si>
  <si>
    <t>K1: Methods to determine process zone areas classification (ECM-PSM-4002-1.1)</t>
  </si>
  <si>
    <t>K5: Principles of fault tolerant, failsafe, 2o3, 2o2 voting safeguarding systems (ECM-PSM-4002-1.1)</t>
  </si>
  <si>
    <t>K8: Principles of developing and maintaining a PSM framework (ECM-PSM-4002-1.1)</t>
  </si>
  <si>
    <t>K9: Certified safeguarding systems, TUV etc. (ECM-PSM-4002-1.1)</t>
  </si>
  <si>
    <t>A3: Identify and calculate system and equipment PFD with and without redundancy (ECM-PSM-4003-1.1)</t>
  </si>
  <si>
    <t>K4: SIL studies (ECM-PSM-4003-1.1)</t>
  </si>
  <si>
    <t>K6: Principles of safety protection system design (ECM-PSM-4003-1.1)</t>
  </si>
  <si>
    <t>K7: Probability of Failure on Demand (PFD) (ECM-PSM-4003-1.1)</t>
  </si>
  <si>
    <t>A3: Develop human factors implementation roadmap based on risk-based approach (ECM-PSM-5001-1.1)</t>
  </si>
  <si>
    <t>K2: Human factors implementation roadmap (Risk-based approach) (ECM-PSM-5001-1.1)</t>
  </si>
  <si>
    <t>K7: Process Hazard Analysis (PHA) (ECM-PSM-5001-1.1)</t>
  </si>
  <si>
    <t>A2: Lead PSM audits and compliance reviews and effectively communicate these across the organisation (ECM-PSM-5002-1.1)</t>
  </si>
  <si>
    <t>A4: Review HAZOP, HAZID, PMEA, LOPA and QRA studies (ECM-PSM-5002-1.1)</t>
  </si>
  <si>
    <t>A6: Validate technical justification for the selection of safe guarding and protection systems (ECM-PSM-5002-1.1)</t>
  </si>
  <si>
    <t>A7: Review process hazard identification, risk analysis and evaluation (ECM-PSM-5002-1.1)</t>
  </si>
  <si>
    <t>K3: Industry best practices and international benchmarking practices in PSM (ECM-PSM-5002-1.1)</t>
  </si>
  <si>
    <t>K4: Methods and techniques in reviewing PSM framework (ECM-PSM-5002-1.1)</t>
  </si>
  <si>
    <t>A2: Lead safety integrity level studies and projects (ECM-PSM-5003-1.1)</t>
  </si>
  <si>
    <t>A4: Carry out system reliability software modelling (ECM-PSM-5003-1.1)</t>
  </si>
  <si>
    <t>K1: Safety Case technical and assessment guide (ECM-PSM-6001-1.1)</t>
  </si>
  <si>
    <t>A1: Report non-conformance (ECM-QAM-1006-1.1)</t>
  </si>
  <si>
    <t>A2: Perform process quality control checks (ECM-QAM-1006-1.1)</t>
  </si>
  <si>
    <t>A3: Assist in collecting samples for testing (ECM-QAM-1006-1.1)</t>
  </si>
  <si>
    <t>A4: Identify the steps involved in product testing and process quality checks (ECM-QAM-1006-1.1)</t>
  </si>
  <si>
    <t>A5: Identify equipment used in product quality test (ECM-QAM-1006-1.1)</t>
  </si>
  <si>
    <t>A6: Identify basic tests for non-conformance criteria (ECM-QAM-1006-1.1)</t>
  </si>
  <si>
    <t>A1: Follow work plans and schedules to complete collection work on-time (ECM-QAM-2001-1.1)</t>
  </si>
  <si>
    <t>A7: Collect data on critical validation characteristics according to SOPs (ECM-QAM-2001-1.1)</t>
  </si>
  <si>
    <t>K5: Methods of data collection (ECM-QAM-2001-1.1)</t>
  </si>
  <si>
    <t>A2: Follow appropriate Standard Operating Procedures (SOPs) and identify abnormalities whenever applicable (ECM-QAM-2003-1.1)</t>
  </si>
  <si>
    <t>A3: Perform acceptance testing of materials and products (ECM-QAM-2003-1.1)</t>
  </si>
  <si>
    <t>A4: Operate a range of common laboratory equipment for sample testing (ECM-QAM-2003-1.1)</t>
  </si>
  <si>
    <t>K4: Basic material testing and inspection methods (ECM-QAM-2003-1.1)</t>
  </si>
  <si>
    <t>A1: Input test results into data management systems (ECM-QAM-2004-1.1)</t>
  </si>
  <si>
    <t>A2: Raise notifications of non-conformance according to procedures (ECM-QAM-2004-1.1)</t>
  </si>
  <si>
    <t>A3: Identify non-conformances in test results (ECM-QAM-2004-1.1)</t>
  </si>
  <si>
    <t>A4: Conduct product testing according to organisational and international standards and procedures (ECM-QAM-2004-1.1)</t>
  </si>
  <si>
    <t>A5: Identify standards and parameters of tests being performed (ECM-QAM-2004-1.1)</t>
  </si>
  <si>
    <t>A1: Conduct basic testing and checks (ECM-QAM-2006-1.1)</t>
  </si>
  <si>
    <t>A1: Implement training on new methodologies (ECM-QAM-3001-1.1)</t>
  </si>
  <si>
    <t>A2: Document method validation results as per organisational procedures (ECM-QAM-3001-1.1)</t>
  </si>
  <si>
    <t>A6: Analyse method validation results (ECM-QAM-3001-1.1)</t>
  </si>
  <si>
    <t>K1: Analytical method validation characteristics (ECM-QAM-3001-1.1)</t>
  </si>
  <si>
    <t>K2: Principles of analytical test method validation (ECM-QAM-3001-1.1)</t>
  </si>
  <si>
    <t>K3: Importance of analytical test method validation (ECM-QAM-3001-1.1)</t>
  </si>
  <si>
    <t>K4: Types of quality control tests (ECM-QAM-3001-1.1)</t>
  </si>
  <si>
    <t>A3: Coordinate with auditees to obtain documents and information relevant to the audit scope (ECM-QAM-3002-1.1)</t>
  </si>
  <si>
    <t>A4: Conduct internal document review so to identify gaps and non-conformance (ECM-QAM-3002-1.1)</t>
  </si>
  <si>
    <t>K1: Methods in providing constructive respond and feedback (ECM-QAM-3002-1.1)</t>
  </si>
  <si>
    <t>K2: Effective communication techniques including questioning and interviewing techniques (ECM-QAM-3002-1.1)</t>
  </si>
  <si>
    <t>K6: Internal auditing guidelines (ECM-QAM-3002-1.1)</t>
  </si>
  <si>
    <t>K3: Materials specifications (ECM-QAM-3003-1.1)</t>
  </si>
  <si>
    <t>A1: Issue reports of non-conformance to relevant stakeholders (ECM-QAM-3004-1.1)</t>
  </si>
  <si>
    <t>K1: Laboratory information management system operation (ECM-QAM-3004-1.1)</t>
  </si>
  <si>
    <t>A1: Take corrective action for non-conformance results (ECM-QAM-3005-1.1)</t>
  </si>
  <si>
    <t>A2: Assist to identify potential quality issues with production processes and products (ECM-QAM-3005-1.1)</t>
  </si>
  <si>
    <t>A6: Perform QA data checks in accordance to procedures (ECM-QAM-3005-1.1)</t>
  </si>
  <si>
    <t>K1: Methods of managing non-conformance (ECM-QAM-3005-1.1)</t>
  </si>
  <si>
    <t>A1: Take action upon non-conforming processes or test results (ECM-QAM-3006-1.1)</t>
  </si>
  <si>
    <t>K1: Working principles and functions of testing and analytical equipment (ECM-QAM-3006-1.1)</t>
  </si>
  <si>
    <t>K3: Types of equipment involved in QC testing activities (ECM-QAM-3006-1.1)</t>
  </si>
  <si>
    <t>A4: Develop internal analytical method validation standard operating procedures (SOPs) and documentation (ECM-QAM-4001-1.1)</t>
  </si>
  <si>
    <t>A6: Evaluate impact of Quality Control test process changes on analytical  methods required (ECM-QAM-4001-1.1)</t>
  </si>
  <si>
    <t>A8: Evaluate validation reports to identify areas for improvement (ECM-QAM-4001-1.1)</t>
  </si>
  <si>
    <t>A9: Articulate objectives of and key indicators of successful analytical method validation (ECM-QAM-4001-1.1)</t>
  </si>
  <si>
    <t>K2: Methods of troubleshooting analytical methods and results for inaccuracies, invalidities and unreliability (ECM-QAM-4001-1.1)</t>
  </si>
  <si>
    <t>K4: Quality Control management procedures (ECM-QAM-4001-1.1)</t>
  </si>
  <si>
    <t>K5: Application of different analytical methods (ECM-QAM-4001-1.1)</t>
  </si>
  <si>
    <t>K6: Timing and frequency requirements for analytical method validation (ECM-QAM-4001-1.1)</t>
  </si>
  <si>
    <t>A1: Conduct follow-up audits to ensure close-out of corrective and preventive actions (ECM-QAM-4002-1.1)</t>
  </si>
  <si>
    <t>A2: Facilitate external audits to meet regulatory and compliance requirements (ECM-QAM-4002-1.1)</t>
  </si>
  <si>
    <t>A3: Review documentation prepared for external audits for adequacy (ECM-QAM-4002-1.1)</t>
  </si>
  <si>
    <t>A4: Identify areas of improvement for process and standards compliance (ECM-QAM-4002-1.1)</t>
  </si>
  <si>
    <t>A5: Document audit findings (ECM-QAM-4002-1.1)</t>
  </si>
  <si>
    <t>K6: Methods of conducting follow-up audits (ECM-QAM-4002-1.1)</t>
  </si>
  <si>
    <t>K7: Methods in interpreting international standards (ECM-QAM-4002-1.1)</t>
  </si>
  <si>
    <t>K9: Legal and other requirements (ECM-QAM-4002-1.1)</t>
  </si>
  <si>
    <t>A7: Enhance production process improvement and lean methodologies (ECM-QAM-4003-1.1)</t>
  </si>
  <si>
    <t>K11: Quality control procedures and standards (ECM-QAM-4003-1.1)</t>
  </si>
  <si>
    <t>A1: Supervise the execution of corrective and preventive actions (ECM-QAM-4004-1.1)</t>
  </si>
  <si>
    <t>A2: Apply root cause analysis techniques to determine cause of non-conformance (ECM-QAM-4004-1.1)</t>
  </si>
  <si>
    <t>A3: Compile and present non-conformance reports on a regular basis (ECM-QAM-4004-1.1)</t>
  </si>
  <si>
    <t>A4: Implement appropriate preventative measures (ECM-QAM-4004-1.1)</t>
  </si>
  <si>
    <t>A6: Supervise the application of non-conformance policy and procedures to all work activities (ECM-QAM-4004-1.1)</t>
  </si>
  <si>
    <t>A1: Analyse customer complaints to identify contributing factors and escalate issues respectively (ECM-QAM-4005-1.1)</t>
  </si>
  <si>
    <t>A2: Develop QA procedures in compliance with regulatory and quality management system requirements (ECM-QAM-4005-1.1)</t>
  </si>
  <si>
    <t>A5: Develop data collection process and procedures (ECM-QAM-4005-1.1)</t>
  </si>
  <si>
    <t>A6: Supervise and verify the measurement of QA performance against the required specification (ECM-QAM-4005-1.1)</t>
  </si>
  <si>
    <t>K5: Organisation's quality objectives (ECM-QAM-4005-1.1)</t>
  </si>
  <si>
    <t>K6: QA monitoring methods (ECM-QAM-4005-1.1)</t>
  </si>
  <si>
    <t>A4: Review audit procedures and systems and recommend improvements (ECM-QAM-5002-1.1)</t>
  </si>
  <si>
    <t>K7: Audit effectiveness verification methods (ECM-QAM-5002-1.1)</t>
  </si>
  <si>
    <t>A6: Review the execution of materials qualification and validation of new material and products (ECM-QAM-5003-1.1)</t>
  </si>
  <si>
    <t>A7: Review and approve follow-up actions required for non-conformance material and products (ECM-QAM-5003-1.1)</t>
  </si>
  <si>
    <t>K5: Materials analysis and testing standards (ECM-QAM-5003-1.1)</t>
  </si>
  <si>
    <t>K6: Product quality standards specification definition (ECM-QAM-5003-1.1)</t>
  </si>
  <si>
    <t>K7: Materials supply chain management (ECM-QAM-5003-1.1)</t>
  </si>
  <si>
    <t>K8: Risk management methods (ECM-QAM-5003-1.1)</t>
  </si>
  <si>
    <t>A4: Apply quality concepts to problem-solving (ECM-QAM-5004-1.1)</t>
  </si>
  <si>
    <t>A5: Develop robust quality policy and procedures for managing non-conformance incidents (ECM-QAM-5004-1.1)</t>
  </si>
  <si>
    <t>A5: Endorse QA monitoring parameters and checks (ECM-QAM-5005-1.1)</t>
  </si>
  <si>
    <t>K2: Factors influencing the organisation's QA policies and objectives (ECM-QAM-5005-1.1)</t>
  </si>
  <si>
    <t>A2: Review audits of the quality management system (ECM-QAM-5006-1.1)</t>
  </si>
  <si>
    <t>A7: Determine appropriate tests to manage product quality (ECM-QAM-5006-1.1)</t>
  </si>
  <si>
    <t>K1: Legislative and industry's Code of Practices (COP) for quality (ECM-QAM-5006-1.1)</t>
  </si>
  <si>
    <t>K2: Quality system audit management techniques (ECM-QAM-5006-1.1)</t>
  </si>
  <si>
    <t>K3: International quality management standards (ECM-QAM-5006-1.1)</t>
  </si>
  <si>
    <t>A2: Guide teams on international best practice for auditing (ECM-QAM-6002-1.1)</t>
  </si>
  <si>
    <t>A6: Review and sign-off on audit and non-conformance reports (ECM-QAM-6002-1.1)</t>
  </si>
  <si>
    <t>K1: Dispute resolution methods (ECM-QAM-6002-1.1)</t>
  </si>
  <si>
    <t>A4: Operate a range of common laboratory equipment for sample testing (ECM-RND-2004-1.1)</t>
  </si>
  <si>
    <t>K1: Product testing processes and procedures (ECM-RND-2004-1.1)</t>
  </si>
  <si>
    <t>K4: Relevant regulations, safe work practices and procedures required when performing product testing (ECM-RND-2004-1.1)</t>
  </si>
  <si>
    <t>A1: Release product testing results (ECM-RND-3004-1.1)</t>
  </si>
  <si>
    <t>A6: Operate a range of advanced laboratory equipment for sample analysis testing for non-routine testing (ECM-RND-3004-1.1)</t>
  </si>
  <si>
    <t>K1: Product specifications (ECM-RND-3004-1.1)</t>
  </si>
  <si>
    <t>K2: Test structure, procedures and practices (ECM-RND-3004-1.1)</t>
  </si>
  <si>
    <t>A1: Maintain up-to-date knowledge of technical developments within industry and market requirements (ECM-RND-4001-1.1)</t>
  </si>
  <si>
    <t>A5: Assess potential constraints on research and develop contingency plans to overcome them (ECM-RND-4001-1.1)</t>
  </si>
  <si>
    <t>K7: Principles of designing experiments (ECM-RND-4001-1.1)</t>
  </si>
  <si>
    <t>K1: Methods of identifying customer requirements (ECM-RND-4002-1.1)</t>
  </si>
  <si>
    <t>K2: Innovation principles and techniques (ECM-RND-4002-1.1)</t>
  </si>
  <si>
    <t>K5: Creative approaches to identify innovation opportunities (ECM-RND-4002-1.1)</t>
  </si>
  <si>
    <t>A1: Perform analysis to determine design and manufacturing constraints (ECM-RND-4003-1.1)</t>
  </si>
  <si>
    <t>A2: Interpret new product development requirements and plans (ECM-RND-4003-1.1)</t>
  </si>
  <si>
    <t>A6: Write technical reports detailing procedures, outcomes, and observations (ECM-RND-4003-1.1)</t>
  </si>
  <si>
    <t>K1: Analytical and investigative techniques (ECM-RND-4003-1.1)</t>
  </si>
  <si>
    <t>A1: Troubleshoot testing problems (ECM-RND-4004-1.1)</t>
  </si>
  <si>
    <t>A5: Develop sampling plan for products to be tested (ECM-RND-4004-1.1)</t>
  </si>
  <si>
    <t>A1: Write R&amp;D project proposal (ECM-RND-5001-1.1)</t>
  </si>
  <si>
    <t>A4: Collaborate with multi-discipline team internally or externally so to co-create new products (ECM-RND-5001-1.1)</t>
  </si>
  <si>
    <t>A5: Manage the use of technology in research collaboration (ECM-RND-5001-1.1)</t>
  </si>
  <si>
    <t>K5: Sources of external technical expertise, partnerships and alliances (ECM-RND-5001-1.1)</t>
  </si>
  <si>
    <t>A5: Review pilot testing and prototyping results to determine feasibility of innovation initiatives across the organisation (ECM-RND-5002-1.1)</t>
  </si>
  <si>
    <t>A6: Establish systems to support innovation within the organisation in consultation with relevant stakeholders (ECM-RND-5002-1.1)</t>
  </si>
  <si>
    <t>A7: Present organisational-wide implementation specifications to management for approval (ECM-RND-5002-1.1)</t>
  </si>
  <si>
    <t>A8: Provide opportunities for all employees to provide feedback and explore ideas and opportunities for change and innovation for further refinement (ECM-RND-5002-1.1)</t>
  </si>
  <si>
    <t>K1: Communication and facilitation methods for encouraging innovation (ECM-RND-5002-1.1)</t>
  </si>
  <si>
    <t>K4: Innovation barriers and business environments (ECM-RND-5002-1.1)</t>
  </si>
  <si>
    <t>A1: Manage integrated product development teams through technology applications and systems (ECM-RND-5003-1.1)</t>
  </si>
  <si>
    <t>A6: Monitor and track research and development activities of new products (ECM-RND-5003-1.1)</t>
  </si>
  <si>
    <t>A9: Formulate and propose solutions in dealing with complex products (ECM-RND-5003-1.1)</t>
  </si>
  <si>
    <t>A10: Verify whether the product meets functional requirements and up-scaling feasibility (ECM-RND-5003-1.1)</t>
  </si>
  <si>
    <t>K1: Advanced technical report presentation (ECM-RND-5003-1.1)</t>
  </si>
  <si>
    <t>K2: Research methods (ECM-RND-5003-1.1)</t>
  </si>
  <si>
    <t>K4: Objective setting principles and practice (ECM-RND-5003-1.1)</t>
  </si>
  <si>
    <t>K5: Integrated product development using technology developments (ECM-RND-5003-1.1)</t>
  </si>
  <si>
    <t>A1: Identify the test data required (ECM-RND-5004-1.1)</t>
  </si>
  <si>
    <t>A2: Perform test data extraction (ECM-RND-5004-1.1)</t>
  </si>
  <si>
    <t>A3: Formulate product test programme structure (ECM-RND-5004-1.1)</t>
  </si>
  <si>
    <t>A4: Define product design and specifications (ECM-RND-5004-1.1)</t>
  </si>
  <si>
    <t>A5: Recommend corrective actions for product specification, production process, product testing programme and relevant laboratory testing equipment (ECM-RND-5004-1.1)</t>
  </si>
  <si>
    <t>A6: Evaluate results from extracted test data (ECM-RND-5004-1.1)</t>
  </si>
  <si>
    <t>K5: Product test programme structure and formulation (ECM-RND-5004-1.1)</t>
  </si>
  <si>
    <t>K6: Advanced laboratory equipment (ECM-RND-5004-1.1)</t>
  </si>
  <si>
    <t>A1: Lead innovative practices and nurture a culture of innovation (ECM-RND-6002-1.1)</t>
  </si>
  <si>
    <t>A6: Incorporate innovation into leadership and management activities and organisational strategies to promote innovation in the organisation (ECM-RND-6002-1.1)</t>
  </si>
  <si>
    <t>K1: Creative thinking (ECM-RND-6002-1.1)</t>
  </si>
  <si>
    <t>K4: New technology developments in integrated product development strategies (ECM-RND-6002-1.1)</t>
  </si>
  <si>
    <t>A8: Research new technologies that align the development function with the goals of the organisation (ECM-RND-6003-1.1)</t>
  </si>
  <si>
    <t>A9: Lead and direct the work of teams (ECM-RND-6003-1.1)</t>
  </si>
  <si>
    <t>K4: Production processes, systems and technologies (ECM-RND-6003-1.1)</t>
  </si>
  <si>
    <t>K7: Regulatory frameworks and laws related to new product development (ECM-RND-6003-1.1)</t>
  </si>
  <si>
    <t>A3: Analyse past production rates and articulate impact on new production plans (ECM-SCP-3003-1.1)</t>
  </si>
  <si>
    <t>K2: Equipment capacity to ensure that production quantities and timelines are achievable (ECM-SCP-3003-1.1)</t>
  </si>
  <si>
    <t>A3: Support in the development of supplier tenders and contracts (ECM-SCP-4001-1.1)</t>
  </si>
  <si>
    <t>A4: Monitor supplier performance and take corrective  actions to resolve performance problems (ECM-SCP-4001-1.1)</t>
  </si>
  <si>
    <t>A10: Monitor feedstock and maintain appropriate levels in line with demand (ECM-SCP-4001-1.1)</t>
  </si>
  <si>
    <t>K1: Feedstock pricing principles and techniques (ECM-SCP-4001-1.1)</t>
  </si>
  <si>
    <t>K4: Feedstock planning and scheduling (ECM-SCP-4001-1.1)</t>
  </si>
  <si>
    <t>K7: Market feedstock sources, availability and cost (ECM-SCP-4001-1.1)</t>
  </si>
  <si>
    <t>K10: Purchasing principles and contract management (ECM-SCP-4001-1.1)</t>
  </si>
  <si>
    <t>A4: Develop and present management reports and recommendations for plant economic modelling and process optimisation improvements (ECM-SCP-4002-1.1)</t>
  </si>
  <si>
    <t>A5: Conduct sensitivity analysis on modelling options and scenarios (ECM-SCP-4002-1.1)</t>
  </si>
  <si>
    <t>K1: Manufacturing Process Management (MPM) principles and practice (ECM-SCP-4002-1.1)</t>
  </si>
  <si>
    <t>K3: Plant economic models management principles and practice (ECM-SCP-4002-1.1)</t>
  </si>
  <si>
    <t>K6: Plant economic modelling software applications (ECM-SCP-4002-1.1)</t>
  </si>
  <si>
    <t>A2: Formulate a production plan, highlighting key timelines, deliverables and accountabilities (ECM-SCP-4003-1.1)</t>
  </si>
  <si>
    <t>A9: Define production indices target required to meet cycle time indices (ECM-SCP-4003-1.1)</t>
  </si>
  <si>
    <t>A1: Conduct stock control activities and carry out stock inventory audits (ECM-SCP-4004-1.1)</t>
  </si>
  <si>
    <t>A5: Optimise supply chain activities and make recommendations for improvement (ECM-SCP-4004-1.1)</t>
  </si>
  <si>
    <t>K6: Principles of supply chain management (ECM-SCP-4004-1.1)</t>
  </si>
  <si>
    <t>A1: Build predicative models based on historical market demand trends and market changes and competitive forces (ECM-SCP-5001-1.1)</t>
  </si>
  <si>
    <t>A2: Advise and review the corrective actions for feed shortfall, opportunity realisation for feed surplus and/or changes in customer demand (ECM-SCP-5001-1.1)</t>
  </si>
  <si>
    <t>A3: Review and recommend latest technologies and software systems for the effective management of feedstock (ECM-SCP-5001-1.1)</t>
  </si>
  <si>
    <t>A4: Lead the negotiation of supplier contracts (ECM-SCP-5001-1.1)</t>
  </si>
  <si>
    <t>A10: Manage supplier performance and take corrective actions to resolve supply issues (ECM-SCP-5001-1.1)</t>
  </si>
  <si>
    <t>K1: Supplier performance management and measurement methods (ECM-SCP-5001-1.1)</t>
  </si>
  <si>
    <t>K3: Methods of building forecast models on historical and predictive data (ECM-SCP-5001-1.1)</t>
  </si>
  <si>
    <t>K9: Feedstock supply forecasting techniques (ECM-SCP-5001-1.1)</t>
  </si>
  <si>
    <t>A1: Support project teams on plant economic optimisation strategies and technologies (ECM-SCP-5002-1.1)</t>
  </si>
  <si>
    <t>A3: Develop an advanced range of static and dynamic models of plant for management review (ECM-SCP-5002-1.1)</t>
  </si>
  <si>
    <t>K1: Dynamic vs static economic models of plant (ECM-SCP-5002-1.1)</t>
  </si>
  <si>
    <t>K4: Statistics and statistical correlation techniques (ECM-SCP-5002-1.1)</t>
  </si>
  <si>
    <t>K5: Plant economic modelling systems and techniques (ECM-SCP-5002-1.1)</t>
  </si>
  <si>
    <t>A2: Define production priorities to meet business strategies (ECM-SCP-5003-1.1)</t>
  </si>
  <si>
    <t>A4: Liaise with production departments to maintain current and future planning objectives (ECM-SCP-5003-1.1)</t>
  </si>
  <si>
    <t>A5: Resolve conflicting demands among different production teams and activities (ECM-SCP-5003-1.1)</t>
  </si>
  <si>
    <t>A6: Manage supply chain process with interaction with procurement, logistics, finance and production team (ECM-SCP-5004-1.1)</t>
  </si>
  <si>
    <t>A9: Review audit and recommendations to supply chain processes (ECM-SCP-5004-1.1)</t>
  </si>
  <si>
    <t>K2: Principles of procurement management and standard practices (ECM-SCP-5004-1.1)</t>
  </si>
  <si>
    <t>K7: Techniques to review market conditions, cause and effect, supply and demand. (ECM-SCP-5004-1.1)</t>
  </si>
  <si>
    <t>K11: Production planning and optimisation techniques (ECM-SCP-5004-1.1)</t>
  </si>
  <si>
    <t>A5: Manage supply chain budgets and finance activities (ECM-SCP-6004-1.1)</t>
  </si>
  <si>
    <t>K1: Types of e-Commerce systems (ECM-SCP-6004-1.1)</t>
  </si>
  <si>
    <t>K2: Supply chain management strategy and sustainability techniques (ECM-SCP-6004-1.1)</t>
  </si>
  <si>
    <t>K3: Logistics outsourcing techniques (ECM-SCP-6004-1.1)</t>
  </si>
  <si>
    <t>K6: Technology developments in digital plant logistics (ECM-SCP-6004-1.1)</t>
  </si>
  <si>
    <t>K9: Supply chain risk management methods (ECM-SCP-6004-1.1)</t>
  </si>
  <si>
    <t>K10: Integrated supply chain management methods (ECM-SCP-6004-1.1)</t>
  </si>
  <si>
    <t>K1: Common hand tools used (ECM-TEM-1002-1.1)</t>
  </si>
  <si>
    <t>K3: Equipment cleaning and inspection techniques and standards (ECM-TEM-1002-1.1)</t>
  </si>
  <si>
    <t>A2: Operate the automated tools and system (ECM-TEM-2001-1.1)</t>
  </si>
  <si>
    <t>A5: Interpret automation and robotics system information in a networked environment to dispatch task (ECM-TEM-2001-1.1)</t>
  </si>
  <si>
    <t>K1: Industry 5S approach in integration using IoT (ECM-TEM-2001-1.1)</t>
  </si>
  <si>
    <t>K6: Big data dashboard for task optimisation (ECM-TEM-2001-1.1)</t>
  </si>
  <si>
    <t>A2: Maintain Automated Material Handling System (AMHS) equipment by disassembling and replace worn parts (ECM-TEM-2002-1.1)</t>
  </si>
  <si>
    <t>A4: Interpret robot performance data and maintenance schedule (ECM-TEM-2002-1.1)</t>
  </si>
  <si>
    <t>K1: Principles of mechatronics (ECM-TEM-2002-1.1)</t>
  </si>
  <si>
    <t>K5: Tension of timing belts and chain systems (ECM-TEM-2002-1.1)</t>
  </si>
  <si>
    <t>A2: Install sensors and actuators for process control in specified locations (ECM-TEM-2003-1.1)</t>
  </si>
  <si>
    <t>A4: Follow safety procedures when operating robotic and automation technologies (ECM-TEM-2003-1.1)</t>
  </si>
  <si>
    <t>K1: Procedures for installing actuators and sensors (ECM-TEM-2003-1.1)</t>
  </si>
  <si>
    <t>K2: Procedures of safe machinery operation (ECM-TEM-2003-1.1)</t>
  </si>
  <si>
    <t>A4: Coordinate task to interact with the IoT in an automated plant (ECM-TEM-3001-1.1)</t>
  </si>
  <si>
    <t>A5: Interpret robotics &amp; network information to schedule production or maintenance work in a networked environment (ECM-TEM-3001-1.1)</t>
  </si>
  <si>
    <t>K1: Internet of Things (IoT) system interfaces (ECM-TEM-3001-1.1)</t>
  </si>
  <si>
    <t>K2: Working principles of virtual and digital databases (ECM-TEM-3001-1.1)</t>
  </si>
  <si>
    <t>K3: Knowledge of scheduling tools integration with networks (ECM-TEM-3001-1.1)</t>
  </si>
  <si>
    <t>K4: Industry 5S approach to integration using IoT (ECM-TEM-3001-1.1)</t>
  </si>
  <si>
    <t>K5: Big data dashboards for task optimisation (ECM-TEM-3001-1.1)</t>
  </si>
  <si>
    <t>K6: Data analytics for operating automation and/or robotics systems through system connections (ECM-TEM-3001-1.1)</t>
  </si>
  <si>
    <t>K7: Knowledge of documentation through IoT (ECM-TEM-3001-1.1)</t>
  </si>
  <si>
    <t>A1: Verify robotic and automation system performance against specifications (ECM-TEM-3002-1.1)</t>
  </si>
  <si>
    <t>K1: Robotics and automation operational requirements (ECM-TEM-3002-1.1)</t>
  </si>
  <si>
    <t>K4: Types and functionalities of robotic and automation systems (ECM-TEM-3002-1.1)</t>
  </si>
  <si>
    <t>A1: Interpret and extract relevant process parameters from given specifications (ECM-TEM-3003-1.1)</t>
  </si>
  <si>
    <t>A3: Oversee use of robotic and automation technologies (ECM-TEM-3003-1.1)</t>
  </si>
  <si>
    <t>A5: Diagnose faults in the use of robotic and automation technologies for manufacturing processes and suggest solutions (ECM-TEM-3003-1.1)</t>
  </si>
  <si>
    <t>K6: Principal of process control algorithms (ECM-TEM-3003-1.1)</t>
  </si>
  <si>
    <t>A1: Manage IoT application and automation using smart device (ECM-TEM-4001-1.1)</t>
  </si>
  <si>
    <t>K2: Security and privacy applications for IoT (ECM-TEM-4001-1.1)</t>
  </si>
  <si>
    <t>K8: Plant automation (ECM-TEM-4001-1.1)</t>
  </si>
  <si>
    <t>A2: Troubleshoot any abnormality detected (ECM-TEM-4002-1.1)</t>
  </si>
  <si>
    <t>A3: Release robotic and automation system for operation (ECM-TEM-4002-1.1)</t>
  </si>
  <si>
    <t>K4: Interaction between robotic and automation system with production tools and process equipment (ECM-TEM-4002-1.1)</t>
  </si>
  <si>
    <t>A1: Assess improvements on the manufacturing products and processes (ECM-TEM-4003-1.1)</t>
  </si>
  <si>
    <t>K3: Principles of path and trajectory planning (ECM-TEM-4003-1.1)</t>
  </si>
  <si>
    <t>K6: Principles of electro-pneumatics (ECM-TEM-4003-1.1)</t>
  </si>
  <si>
    <t>K9: Best practices in robotic and automation (ECM-TEM-4003-1.1)</t>
  </si>
  <si>
    <t>A3: Conceptualise and articulate a solution making use of IoT (ECM-TEM-5001-1.1)</t>
  </si>
  <si>
    <t>K1: Data modelling, collection and management (ECM-TEM-5001-1.1)</t>
  </si>
  <si>
    <t>K2: Data Visualisation and Exploration Business Intelligence tool (ECM-TEM-5001-1.1)</t>
  </si>
  <si>
    <t>A4: Select appropriate project that will enhance robotic and automation system performance (ECM-TEM-5002-1.1)</t>
  </si>
  <si>
    <t>A5: Analyse robotic and automation system performance metrics in accordance with specifications (ECM-TEM-5002-1.1)</t>
  </si>
  <si>
    <t>A6: Execute project in accordance with project plan (ECM-TEM-5002-1.1)</t>
  </si>
  <si>
    <t>A3: Develop technical operating procedures for robotic and automation (ECM-TEM-5003-1.1)</t>
  </si>
  <si>
    <t>A5: Determine post-processing procedures for manufacturing components using robotic and automation (ECM-TEM-5003-1.1)</t>
  </si>
  <si>
    <t>A6: Determine range of application, resources, skill requirements and production feasibility for robotic and automation technologies (ECM-TEM-5003-1.1)</t>
  </si>
  <si>
    <t>A7: Formulate processes and procedures for manufacturing components using robotic and automation (ECM-TEM-5003-1.1)</t>
  </si>
  <si>
    <t>K2: Impact of robotic and automation on manufacturing operations (ECM-TEM-5003-1.1)</t>
  </si>
  <si>
    <t>K7: Organisation's products and processes (ECM-TEM-5003-1.1)</t>
  </si>
  <si>
    <t>A1: Assess the cost and return on investment of automating production processes (ECM-TEM-6003-1.1)</t>
  </si>
  <si>
    <t>A2: Synthesise innovation developments in the energy and chemical industry (ECM-TEM-6003-1.1)</t>
  </si>
  <si>
    <t>A3: Identify potential opportunities to improve robotic and automation approaches in the organisation (ECM-TEM-6003-1.1)</t>
  </si>
  <si>
    <t>K1: Methods of conducting research and development in robotic and automations (ECM-TEM-6003-1.1)</t>
  </si>
  <si>
    <t>K2: Benefits and trade-offs of advanced robotic and automation (ECM-TEM-6003-1.1)</t>
  </si>
  <si>
    <t>K3: Financial cost of introducing robotic and automation to manufacturing processes (ECM-TEM-6003-1.1)</t>
  </si>
  <si>
    <t>K4: Automation cost benefits analysis methods (ECM-TEM-6003-1.1)</t>
  </si>
  <si>
    <t>K6: Robotic and automation legislative requirements (ECM-TEM-6003-1.1)</t>
  </si>
  <si>
    <t>A2: Adjust activity schedules to account for delays (EGS-BIN-1071-1.1-1)</t>
  </si>
  <si>
    <t>A3: Escalate project delays to superiors (EGS-BIN-1071-1.1-1)</t>
  </si>
  <si>
    <t>K2: Techniques of work estimating (EGS-BIN-1071-1.1-1)</t>
  </si>
  <si>
    <t>A1: Apply continuous improvement techniques (EGS-BIN-2034-1.1)</t>
  </si>
  <si>
    <t>A2: Assist in collecting, collating and compiling data to measure improvement outcomes (EGS-BIN-2034-1.1)</t>
  </si>
  <si>
    <t>A3: Identify areas for continuous improvement within own work area (EGS-BIN-2034-1.1)</t>
  </si>
  <si>
    <t>K1: Types of performance indicators (EGS-BIN-2034-1.1)</t>
  </si>
  <si>
    <t>K2: Application of continuous improvement techniques (EGS-BIN-2034-1.1)</t>
  </si>
  <si>
    <t>K3: Purpose and benefits of continuous improvement concepts (EGS-BIN-2034-1.1)</t>
  </si>
  <si>
    <t>K4: Principles of effective workplace organisation (EGS-BIN-2034-1.1)</t>
  </si>
  <si>
    <t>A5: Support the coordination of third party work activities (EGS-BIN-2044-1.1)</t>
  </si>
  <si>
    <t>A1: Enhance the quality of data collected by scrubbing and removing duplicates (EGS-BIN-2055-1.1-1)</t>
  </si>
  <si>
    <t>A2: Interpret data collected for categorisation into areas for process improvement (EGS-BIN-2055-1.1-1)</t>
  </si>
  <si>
    <t>A1: Execute project plans (EGS-BIN-2071-1.1)</t>
  </si>
  <si>
    <t>K4: Types of phases of a project lifecycles (EGS-BIN-2071-1.1)</t>
  </si>
  <si>
    <t>A1: Carry out improvement activities in accordance with action plans (EGS-BIN-3034-1.1)</t>
  </si>
  <si>
    <t>A6: Identify improvement goals to be achieved (EGS-BIN-3034-1.1)</t>
  </si>
  <si>
    <t>K1: Concepts and methods of continuous process improvement (EGS-BIN-3034-1.1)</t>
  </si>
  <si>
    <t>A5: Effectively coordinate the activities of individuals and teams (EGS-BIN-3039-1.1)</t>
  </si>
  <si>
    <t>K1: Methods of effective communication (EGS-BIN-3039-1.1)</t>
  </si>
  <si>
    <t>A1: Apply work procedures and monitoring and control of third party activities (EGS-BIN-3044-1.1)</t>
  </si>
  <si>
    <t>A2: Apply work records of third party work activities ensuring all records and notices are signed off (EGS-BIN-3044-1.1)</t>
  </si>
  <si>
    <t>A3: Coordinate third party work activities (EGS-BIN-3044-1.1)</t>
  </si>
  <si>
    <t>K1: Methods of ensuring third parties follow and comply with Workplace Safety and Health (WSH) and Environmental Management System (EMS) requirements when in the process areas (EGS-BIN-3044-1.1)</t>
  </si>
  <si>
    <t>K2: Third party management policy and procedures (EGS-BIN-3044-1.1)</t>
  </si>
  <si>
    <t>A1: Collaborate with stakeholders to identify more specific data for further analysis (EGS-BIN-3055-1.1-1)</t>
  </si>
  <si>
    <t>A2: Analyse data set using basic statistical techniques to identify trends and patterns (EGS-BIN-3055-1.1-1)</t>
  </si>
  <si>
    <t>A3: Support implementation of change when required (EGS-BIN-3063-1.1)</t>
  </si>
  <si>
    <t>K3: Roles in change management programmes and initiatives (EGS-BIN-3063-1.1)</t>
  </si>
  <si>
    <t>K10: Key performance indicators (EGS-BIN-3063-1.1)</t>
  </si>
  <si>
    <t>A3: Perform modifications to close the gaps found in  business functions according to requirements of action plans (EGS-BIN-3070-1.1)</t>
  </si>
  <si>
    <t>A5: Document operational functions of the organisational performance systems within the department (EGS-BIN-3070-1.1)</t>
  </si>
  <si>
    <t>K1: Department's policies, products and processes (EGS-BIN-3070-1.1)</t>
  </si>
  <si>
    <t>K2: Performance monitoring and testing procedures (EGS-BIN-3070-1.1)</t>
  </si>
  <si>
    <t>K3: Types of performance systems (EGS-BIN-3070-1.1)</t>
  </si>
  <si>
    <t>K1: Methods of project risk assessment (EGS-BIN-3071-1.1-1)</t>
  </si>
  <si>
    <t>K5: Principles of advanced project management (EGS-BIN-3071-1.1-1)</t>
  </si>
  <si>
    <t>K6: Activities involved in managing working level relationships (EGS-BIN-3074-1.1)</t>
  </si>
  <si>
    <t>K7: Principles of negotiation (EGS-BIN-3074-1.1)</t>
  </si>
  <si>
    <t>A1: Collate feedback and reactions from audiences of the presentation to highlight areas of improvements (EGS-BIN-3077-1.1)</t>
  </si>
  <si>
    <t>A1: Conduct checks to ensure all necessary information and documents are incorporated into the business proposal (EGS-BIN-3078-1.1-1)</t>
  </si>
  <si>
    <t>A2: Identify relevant information required for drafting proposal (EGS-BIN-3078-1.1-1)</t>
  </si>
  <si>
    <t>A3: Gather and collate information to support proposal development (EGS-BIN-3078-1.1-1)</t>
  </si>
  <si>
    <t>K1: Potential sources of information (EGS-BIN-3078-1.1-1)</t>
  </si>
  <si>
    <t>K2: Proposal specifications (EGS-BIN-3078-1.1-1)</t>
  </si>
  <si>
    <t>K3: Purpose of proposals (EGS-BIN-3078-1.1-1)</t>
  </si>
  <si>
    <t>K4: Outline of organisational processes and procedures related to proposal development (EGS-BIN-3078-1.1-1)</t>
  </si>
  <si>
    <t>K1: Potential research respondents (EGS-BIN-3079-1.1)</t>
  </si>
  <si>
    <t>K3: Types of data collection and survey procedures (EGS-BIN-3079-1.1)</t>
  </si>
  <si>
    <t>K4: Customer credibility (EGS-BIN-3079-1.1)</t>
  </si>
  <si>
    <t>K5: Monitoring procedures of customer behaviours (EGS-BIN-3079-1.1)</t>
  </si>
  <si>
    <t>K9: Methods of displaying data (EGS-BIN-3079-1.1)</t>
  </si>
  <si>
    <t>K10: Components of research reports (EGS-BIN-3079-1.1)</t>
  </si>
  <si>
    <t>K11: Data sampling techniques (EGS-BIN-3079-1.1)</t>
  </si>
  <si>
    <t>A1: Record negotiations for evaluation and documentation purposes (EGS-BIN-3105-1.1)</t>
  </si>
  <si>
    <t>A3: Identify roles and responsibilities needed to support negotiation objectives (EGS-BIN-3105-1.1)</t>
  </si>
  <si>
    <t>A5: Prepare relevant background information to understand other parties' position (EGS-BIN-3105-1.1)</t>
  </si>
  <si>
    <t>K1: Relevant precedents in past negotiations (EGS-BIN-3105-1.1)</t>
  </si>
  <si>
    <t>K3: Negotiation objectives (EGS-BIN-3105-1.1)</t>
  </si>
  <si>
    <t>K4: Communication and conflict resolution techniques (EGS-BIN-3105-1.1)</t>
  </si>
  <si>
    <t>A5: Update processes or procedures as a result of continuous improvement initiatives (EGS-BIN-4034-1.1)</t>
  </si>
  <si>
    <t>K1: Types of continuous improvement activities and the implementation approaches (EGS-BIN-4034-1.1)</t>
  </si>
  <si>
    <t>A1: Support in identifying business resource and skills requirements (EGS-BIN-4036-1.1)</t>
  </si>
  <si>
    <t>A2: Monitor outcomes of the operational resource planning implementation (EGS-BIN-4036-1.1)</t>
  </si>
  <si>
    <t>A3: Define and develop job descriptions, job specifications, job roles and responsibilities (EGS-BIN-4036-1.1)</t>
  </si>
  <si>
    <t>K1: Methods of writing job description, skill maps and person specifications (EGS-BIN-4036-1.1)</t>
  </si>
  <si>
    <t>K2: Methods of effective time management (EGS-BIN-4036-1.1)</t>
  </si>
  <si>
    <t>K4: Organisational planning techniques (EGS-BIN-4036-1.1)</t>
  </si>
  <si>
    <t>K6: Human resource management fundamentals (EGS-BIN-4036-1.1)</t>
  </si>
  <si>
    <t>A1: Monitor and supervise individual and team performance (EGS-BIN-4039-1.1)</t>
  </si>
  <si>
    <t>A2: Supervise the activities of individuals and teams (EGS-BIN-4039-1.1)</t>
  </si>
  <si>
    <t>A3: Promote an effective team working culture (EGS-BIN-4039-1.1)</t>
  </si>
  <si>
    <t>A7: Develop one's self (EGS-BIN-4039-1.1)</t>
  </si>
  <si>
    <t>A8: Give constructive feedback to individuals and teams (EGS-BIN-4039-1.1)</t>
  </si>
  <si>
    <t>K1: Methods of dealing with conflict management (EGS-BIN-4039-1.1)</t>
  </si>
  <si>
    <t>K4: Team building techniques (EGS-BIN-4039-1.1)</t>
  </si>
  <si>
    <t>A2: Review work records of third party work activities ensuring all records and notices are signed off (EGS-BIN-4044-1.1)</t>
  </si>
  <si>
    <t>A3: Issue non-conformance notifications and performance warnings (EGS-BIN-4044-1.1)</t>
  </si>
  <si>
    <t>A4: Review work procedures and monitoring the control of third party activities (EGS-BIN-4044-1.1)</t>
  </si>
  <si>
    <t>K1: Methods of evaluating competence of third party workers (EGS-BIN-4044-1.1)</t>
  </si>
  <si>
    <t>K2: Methods of reviewing third party conformance to scope of work obligations (EGS-BIN-4044-1.1)</t>
  </si>
  <si>
    <t>K3: Methods of measuring third party performance (EGS-BIN-4044-1.1)</t>
  </si>
  <si>
    <t>K4: Methods of review contracts and change order requests (EGS-BIN-4044-1.1)</t>
  </si>
  <si>
    <t>K5: Third party auditing principles and practice (EGS-BIN-4044-1.1)</t>
  </si>
  <si>
    <t>K6: Methods of negotiation (EGS-BIN-4044-1.1)</t>
  </si>
  <si>
    <t>K7: Conflict resolution methods (EGS-BIN-4044-1.1)</t>
  </si>
  <si>
    <t>A6: Assess change performance against new key performance benchmarks and implement follow-up actions where required (EGS-BIN-4063-1.1)</t>
  </si>
  <si>
    <t>A7: Identify potential pitfalls, obstacles or challenges to smooth adoption and implementation of change (EGS-BIN-4063-1.1)</t>
  </si>
  <si>
    <t>K6: Factors that support change management programmes and initiatives (EGS-BIN-4063-1.1)</t>
  </si>
  <si>
    <t>K7: Types of resources required to roll out changes effectively (EGS-BIN-4063-1.1)</t>
  </si>
  <si>
    <t>K8: Needs and expectations of relevant stakeholders (EGS-BIN-4063-1.1)</t>
  </si>
  <si>
    <t>K9: Challenges to  successful change implementation (EGS-BIN-4063-1.1)</t>
  </si>
  <si>
    <t>K10: Impact of changes on business activities and processes (EGS-BIN-4063-1.1)</t>
  </si>
  <si>
    <t>A3: Present improvement recommendations proposal to stakeholders (EGS-BIN-4064-1.1)</t>
  </si>
  <si>
    <t>A7: Evaluate and moderate own response to situations of conflict (EGS-BIN-4064-1.1)</t>
  </si>
  <si>
    <t>A8: Select tone of voice and body language appropriately to accommodate different situations (EGS-BIN-4064-1.1)</t>
  </si>
  <si>
    <t>K2: Types of negotiation styles (EGS-BIN-4064-1.1)</t>
  </si>
  <si>
    <t>K3: Roles of tripartite parties (EGS-BIN-4064-1.1)</t>
  </si>
  <si>
    <t>A2: Evaluate performance of the department against goals set (EGS-BIN-4070-1.1)</t>
  </si>
  <si>
    <t>A4: Design monitoring and testing procedures for processes within the department that are aligned to the requirements of key performance indicators (EGS-BIN-4070-1.1)</t>
  </si>
  <si>
    <t>A6: Identify root causes for gaps between current and future state of department based on the gap analysis (EGS-BIN-4070-1.1)</t>
  </si>
  <si>
    <t>A1: Review project life cycles to ensure that projects meet agreed programme objectives (EGS-BIN-4071-1.1-1)</t>
  </si>
  <si>
    <t>A2: Execute programme management plans (EGS-BIN-4071-1.1-1)</t>
  </si>
  <si>
    <t>A3: Develop programme management plans following protocols (EGS-BIN-4071-1.1-1)</t>
  </si>
  <si>
    <t>A1: Facilitate alignment of expectations between relevant stakeholders and project team (EGS-BIN-4074-1.1)</t>
  </si>
  <si>
    <t>A2: Drive the relationship process and communications plan to ensure that stakeholders are constantly kept informed (EGS-BIN-4074-1.1)</t>
  </si>
  <si>
    <t>A3: Develop plans for early engagement, allowing allow time for buy-in and consultation with stakeholders (EGS-BIN-4074-1.1)</t>
  </si>
  <si>
    <t>A6: Determine specific interests, expectations and influence of stakeholders (EGS-BIN-4074-1.1)</t>
  </si>
  <si>
    <t>A8: Address mismatched areas of expectation and refer to relevant project authority for advice (EGS-BIN-4074-1.1)</t>
  </si>
  <si>
    <t>K8: Industry best practices in relationship management (EGS-BIN-4074-1.1)</t>
  </si>
  <si>
    <t>A1: Identify risks and disruptions to operational workflows (EGS-BIN-4075-1.1)</t>
  </si>
  <si>
    <t>A3: Review and refine functional strategies and policies and present to management for endorsement (EGS-BIN-4075-1.1)</t>
  </si>
  <si>
    <t>A4: Analyse impact of internal and external factors influencing functional strategies and policies (EGS-BIN-4075-1.1)</t>
  </si>
  <si>
    <t>A5: Design high-level action plans for the functional area based on organisational strategies (EGS-BIN-4075-1.1)</t>
  </si>
  <si>
    <t>K3: Principles of manpower planning and management (EGS-BIN-4075-1.1)</t>
  </si>
  <si>
    <t>K5: Methods of negotiation and bargaining (EGS-BIN-4075-1.1)</t>
  </si>
  <si>
    <t>K6: Stakeholder management (EGS-BIN-4075-1.1)</t>
  </si>
  <si>
    <t>A1: Demonstrate close loop communications with target audience (EGS-BIN-4077-1.1)</t>
  </si>
  <si>
    <t>K3: Industry best practices in the delivery of presentations (EGS-BIN-4077-1.1)</t>
  </si>
  <si>
    <t>K4: Methods of content delivery (EGS-BIN-4077-1.1)</t>
  </si>
  <si>
    <t>A1: Develop monitoring procedures to identify factors influencing customer behaviour according to established benchmarks (EGS-BIN-4079-1.1)</t>
  </si>
  <si>
    <t>A2: Develop market research plans and study objectives aligned to organisational needs (EGS-BIN-4079-1.1)</t>
  </si>
  <si>
    <t>K8: Competitor assessment procedures (EGS-BIN-4079-1.1)</t>
  </si>
  <si>
    <t>A3: Plan and prepare alternatives and outcomes for both parties in negotiations to support negotiation objectives (EGS-BIN-4105-1.1)</t>
  </si>
  <si>
    <t>K4: Negotiation objectives (EGS-BIN-4105-1.1)</t>
  </si>
  <si>
    <t>A5: Manage the design and application of improvement tools and strategies (EGS-BIN-5034-1.1)</t>
  </si>
  <si>
    <t>K4: Key performance indicators (KPIs) of the organisation and various functions (EGS-BIN-5034-1.1)</t>
  </si>
  <si>
    <t>K5: Opportunity identification methods (EGS-BIN-5034-1.1)</t>
  </si>
  <si>
    <t>A5: Manage the development of job descriptions, job specifications and role descriptors (EGS-BIN-5036-1.1)</t>
  </si>
  <si>
    <t>K1: Methods of developing resource plans (EGS-BIN-5036-1.1)</t>
  </si>
  <si>
    <t>A4: Manage the activities of individuals and teams (EGS-BIN-5039-1.1)</t>
  </si>
  <si>
    <t>A7: Empower individuals and teams (EGS-BIN-5039-1.1)</t>
  </si>
  <si>
    <t>A8: Manage performance appraisals (EGS-BIN-5039-1.1)</t>
  </si>
  <si>
    <t>K5: Team leadership techniques (EGS-BIN-5039-1.1)</t>
  </si>
  <si>
    <t>A1: Set third party performance criteria and KPIs (EGS-BIN-5044-1.1)</t>
  </si>
  <si>
    <t>A2: Review and approve third party contracts and scope of work documents (EGS-BIN-5044-1.1)</t>
  </si>
  <si>
    <t>K1: Performance and risk management principles (EGS-BIN-5044-1.1)</t>
  </si>
  <si>
    <t>K2: Contract negotiation techniques (EGS-BIN-5044-1.1)</t>
  </si>
  <si>
    <t>K3: Types of Service Level Agreements (SLA's) (EGS-BIN-5044-1.1)</t>
  </si>
  <si>
    <t>K6: Methods of managing strategic relationships (EGS-BIN-5044-1.1)</t>
  </si>
  <si>
    <t>A6: Maintain oversight of change performance against set goals and benchmarks during post-implementation phase (EGS-BIN-5063-1.1)</t>
  </si>
  <si>
    <t>K6: Change control procedure development (EGS-BIN-5063-1.1)</t>
  </si>
  <si>
    <t>A3: Evaluate conflict resolution approaches in accordance with organisational policies and procedures (EGS-BIN-5064-1.1)</t>
  </si>
  <si>
    <t>A7: Develop a framework for managing conflict, grievances and disputes (EGS-BIN-5064-1.1)</t>
  </si>
  <si>
    <t>K3: Legal, regulatory, ethical and socio-cultural constraints related to conflict resolution (EGS-BIN-5064-1.1)</t>
  </si>
  <si>
    <t>K4: Range of actions to resolve conflicts, grievances and disputes (EGS-BIN-5064-1.1)</t>
  </si>
  <si>
    <t>K6: Types of communication techniques (EGS-BIN-5064-1.1)</t>
  </si>
  <si>
    <t>K7: Stages of conflicts (EGS-BIN-5064-1.1)</t>
  </si>
  <si>
    <t>K8: Causes of conflicts (EGS-BIN-5064-1.1)</t>
  </si>
  <si>
    <t>A5: Develop organisational performance systems that are in line with business plans and objectives (EGS-BIN-5070-1.1)</t>
  </si>
  <si>
    <t>K1: Relevant legal and regulatory requirements (EGS-BIN-5070-1.1)</t>
  </si>
  <si>
    <t>K2: Organisation's policies, products and processes (EGS-BIN-5070-1.1)</t>
  </si>
  <si>
    <t>K3: Objectives of the organisation's performance systems (EGS-BIN-5070-1.1)</t>
  </si>
  <si>
    <t>K4: Key performance indicators (EGS-BIN-5070-1.1)</t>
  </si>
  <si>
    <t>K5: Root cause analysis procedures (EGS-BIN-5070-1.1)</t>
  </si>
  <si>
    <t>A3: Translate broad programme direction and business objectives into structured programme management protocols (EGS-BIN-5071-1.1)</t>
  </si>
  <si>
    <t>K4: Programme integration plans, procedures and activities (EGS-BIN-5071-1.1)</t>
  </si>
  <si>
    <t>A7: Collaborate with relevant senior stakeholders to ensure implementation of feedback processes (EGS-BIN-5074-1.1)</t>
  </si>
  <si>
    <t>A2: Conduct situational analysis to identify factors affecting the organisation (EGS-BIN-5075-1.1)</t>
  </si>
  <si>
    <t>A3: Engage key stakeholders to endorse strategies (EGS-BIN-5075-1.1)</t>
  </si>
  <si>
    <t>K2: Industry best practices (EGS-BIN-5075-1.1)</t>
  </si>
  <si>
    <t>K5: Organisation's products, policies and processes (EGS-BIN-5075-1.1)</t>
  </si>
  <si>
    <t>K7: Financial planning (EGS-BIN-5075-1.1)</t>
  </si>
  <si>
    <t>K8: Relevant legislative and regulatory requirements (EGS-BIN-5075-1.1)</t>
  </si>
  <si>
    <t>A1: Review presentation outcomes to enhance future performance (EGS-BIN-5077-1.1)</t>
  </si>
  <si>
    <t>A4: Use appropriate presentation modes to deliver appropriate messages to target audience (EGS-BIN-5077-1.1)</t>
  </si>
  <si>
    <t>K1: Types of presentation collaterals (EGS-BIN-5077-1.1)</t>
  </si>
  <si>
    <t>K2: Presentation guidelines to present to senior management (EGS-BIN-5077-1.1)</t>
  </si>
  <si>
    <t>A1: Analyse market potential for business opportunities (EGS-BIN-5078-1.1-1)</t>
  </si>
  <si>
    <t>A3: Identify necessary information and sources of information (EGS-BIN-5078-1.1-1)</t>
  </si>
  <si>
    <t>A4: Approve proposals to capitalise on viable business opportunities (EGS-BIN-5078-1.1-1)</t>
  </si>
  <si>
    <t>K1: Customer needs analysis (EGS-BIN-5078-1.1-1)</t>
  </si>
  <si>
    <t>K3: Methods of assessing business opportunities (EGS-BIN-5078-1.1-1)</t>
  </si>
  <si>
    <t>A1: Determine market research study objectives that are aligned to research needs (EGS-BIN-5079-1.1)</t>
  </si>
  <si>
    <t>A3: Establish benchmarks in which customer behaviours can be assessed based on industry best practices (EGS-BIN-5079-1.1)</t>
  </si>
  <si>
    <t>A6: Establish organisation's market research policies and procedures based on industry standards (EGS-BIN-5079-1.1)</t>
  </si>
  <si>
    <t>A7: Identify competitors in accordance to evolving business objectives and emerging market needs (EGS-BIN-5079-1.1)</t>
  </si>
  <si>
    <t>A3: Implement negotiation strategies according to negotiation guidelines during negotiation process (EGS-BIN-5105-1.1)</t>
  </si>
  <si>
    <t>K3: Legislation and regulations pertaining to negotiations (EGS-BIN-5105-1.1)</t>
  </si>
  <si>
    <t>A1: Review improvement processes to identify further refinements (EGS-BIN-6034-1.1)</t>
  </si>
  <si>
    <t>A5: Lead improvement opportunities in line with the organisation's continuous improvement goals and targets (EGS-BIN-6034-1.1)</t>
  </si>
  <si>
    <t>K1: Strategies, tools and practices for building organisational culture (EGS-BIN-6034-1.1)</t>
  </si>
  <si>
    <t>K2: Methods to formulate continuous improvement systems, key performance indicators (KPIs) and tools (EGS-BIN-6034-1.1)</t>
  </si>
  <si>
    <t>K3: Change management tools and practices (EGS-BIN-6034-1.1)</t>
  </si>
  <si>
    <t>K6: Methods of analysing and assessing continuous improvement opportunities (EGS-BIN-6034-1.1)</t>
  </si>
  <si>
    <t>K7: Industry best practices (EGS-BIN-6034-1.1)</t>
  </si>
  <si>
    <t>A1: Develop predictive models to review current vs future resource requirements and develop strategic plans (EGS-BIN-6036-1.1)</t>
  </si>
  <si>
    <t>K1: Organisational psychology methods (EGS-BIN-6036-1.1)</t>
  </si>
  <si>
    <t>K2: Types of organisational culture management (EGS-BIN-6036-1.1)</t>
  </si>
  <si>
    <t>A6: Lead organisational change management projects (EGS-BIN-6039-1.1)</t>
  </si>
  <si>
    <t>A7: Implement performance measurement and reward systems and monitor their effectiveness (EGS-BIN-6039-1.1)</t>
  </si>
  <si>
    <t>A8: Lead the activities of individuals and teams (EGS-BIN-6039-1.1)</t>
  </si>
  <si>
    <t>K4: Continuing professional development (EGS-BIN-6039-1.1)</t>
  </si>
  <si>
    <t>K7: Performance measurement and reward strategies (EGS-BIN-6039-1.1)</t>
  </si>
  <si>
    <t>A3: Influence stakeholders on the importance of big data analytics to discover solutions to improve business processes (EGS-BIN-6055-1.1)</t>
  </si>
  <si>
    <t>K2: Selection of key performance benchmarks and success indicators for change initiatives (EGS-BIN-6063-1.1)</t>
  </si>
  <si>
    <t>K3: Factors that support change management (EGS-BIN-6063-1.1)</t>
  </si>
  <si>
    <t>K4: Barriers to change within organisation and techniques to overcome them (EGS-BIN-6063-1.1)</t>
  </si>
  <si>
    <t>K5: Drivers of implementing and sustaining change in the organisation (EGS-BIN-6063-1.1)</t>
  </si>
  <si>
    <t>A1: Examine possible causes and sources of conflict that may erode the organisation's business value (EGS-BIN-6064-1.1)</t>
  </si>
  <si>
    <t>K1: Role of tripartite parties in Singapore Industrial Relations system (EGS-BIN-6064-1.1)</t>
  </si>
  <si>
    <t>A1: Review blueprints for  addressing gaps found in business processes to ensure their  alignment with organisational mission and objectives (EGS-BIN-6070-1.1)</t>
  </si>
  <si>
    <t>A4: Establish organisational guidelines for the adoption of organisational performance systems according to business objectives (EGS-BIN-6070-1.1)</t>
  </si>
  <si>
    <t>A1: Oversee all contract terms and conditions (EGS-BIN-6071-1.1)</t>
  </si>
  <si>
    <t>A4: Guide mitigation of large-scale risks to resolve issues (EGS-BIN-6071-1.1)</t>
  </si>
  <si>
    <t>K1: Types of risk analysis techniques (EGS-BIN-6071-1.1)</t>
  </si>
  <si>
    <t>K2: Types of risk mitigation techniques (EGS-BIN-6071-1.1)</t>
  </si>
  <si>
    <t>K3: Methods of programme portfolio performance management (EGS-BIN-6071-1.1)</t>
  </si>
  <si>
    <t>K4: Methods of strategic alignment (EGS-BIN-6071-1.1)</t>
  </si>
  <si>
    <t>K5: Organisational business strategies and direction (EGS-BIN-6071-1.1)</t>
  </si>
  <si>
    <t>A1: Build effective internal and external strategic networks with key stakeholders (EGS-BIN-6074-1.1-1)</t>
  </si>
  <si>
    <t>A4: Evaluate factors impacting organisation's relationships with stakeholder groups to determine how to enhance relationships (EGS-BIN-6074-1.1-1)</t>
  </si>
  <si>
    <t>K2: Political, social and cultural analysis techniques (EGS-BIN-6074-1.1-1)</t>
  </si>
  <si>
    <t>K3: Methods of building and maintaining effective business relationships (EGS-BIN-6074-1.1-1)</t>
  </si>
  <si>
    <t>K6: Business environment evaluation methods (EGS-BIN-6074-1.1-1)</t>
  </si>
  <si>
    <t>K7: Stakeholder management principles (EGS-BIN-6074-1.1-1)</t>
  </si>
  <si>
    <t>A1: Liaise with the board of directors and other senior executives of the organisation (EGS-BIN-6075-1.1)</t>
  </si>
  <si>
    <t>K1: Advanced market research techniques (EGS-BIN-6075-1.1)</t>
  </si>
  <si>
    <t>K7: Relevant Workplace Safety and Health (WSH) regulatory requirements (EGS-BIN-6075-1.1)</t>
  </si>
  <si>
    <t>A3: Drive the establishment of the organisation's negotiation policies and limits (EGS-BIN-6105-1.1)</t>
  </si>
  <si>
    <t>K1: Negotiation policies and guidelines (EGS-BIN-6105-1.1)</t>
  </si>
  <si>
    <t>K3: Situations that negotiation may be used in organisation (EGS-BIN-6105-1.1)</t>
  </si>
  <si>
    <t>A1: Apply flexibility in spreadsheets to accommodate modifications of assumptions (EGS-BVL-3001-1.1)</t>
  </si>
  <si>
    <t>A2: Build financial calculations into spreadsheets (EGS-BVL-3001-1.1)</t>
  </si>
  <si>
    <t>A3: Model the financial aspects of the subject of valuation (EGS-BVL-3001-1.1)</t>
  </si>
  <si>
    <t>A1: Identify the possible premises of value (EGS-BVL-3002-1.1)</t>
  </si>
  <si>
    <t>K1: Premises and bases of value (EGS-BVL-3002-1.1)</t>
  </si>
  <si>
    <t>K4: Valuation processes (EGS-BVL-3003-1.1)</t>
  </si>
  <si>
    <t>A1: List parameters to be considered based on valuation purposes (EGS-BVL-3005-1.1)</t>
  </si>
  <si>
    <t>K1: Relevant databases and information available in such databases (EGS-BVL-3005-1.1)</t>
  </si>
  <si>
    <t>K3: Subject assets and liability characteristics (EGS-BVL-3005-1.1)</t>
  </si>
  <si>
    <t>A3: Review the models for errors and inconsistencies (EGS-BVL-4001-1.1)</t>
  </si>
  <si>
    <t>A4: Review the application of assumptions to the subject of valuation for gaps (EGS-BVL-4001-1.1)</t>
  </si>
  <si>
    <t>K1: Valuation approaches and methods (EGS-BVL-4001-1.1)</t>
  </si>
  <si>
    <t>K3: Finance theories (EGS-BVL-4001-1.1)</t>
  </si>
  <si>
    <t>K5: Basic accounting theories of recording and reporting financial information (EGS-BVL-4001-1.1)</t>
  </si>
  <si>
    <t>A4: Review the various bases of value for relevancy (EGS-BVL-4002-1.1)</t>
  </si>
  <si>
    <t>K4: Valuation theories, principles and concepts (EGS-BVL-4002-1.1)</t>
  </si>
  <si>
    <t>K5: Valuation definitions (EGS-BVL-4002-1.1)</t>
  </si>
  <si>
    <t>A1: Review the valuation reports for gaps and provide suggestions to bridge the gaps (EGS-BVL-4003-1.1)</t>
  </si>
  <si>
    <t>A2: Apply the guidelines for the articulation of the valuation conclusions (EGS-BVL-4003-1.1)</t>
  </si>
  <si>
    <t>A3: Review the valuation reports for inaccuracies (EGS-BVL-4003-1.1)</t>
  </si>
  <si>
    <t>K2: Valuation approaches and methods (EGS-BVL-4003-1.1)</t>
  </si>
  <si>
    <t>K5: Premises and bases of value (EGS-BVL-4003-1.1)</t>
  </si>
  <si>
    <t>K6: Purposes of valuation (EGS-BVL-4003-1.1)</t>
  </si>
  <si>
    <t>K1: Premises and bases of value (EGS-BVL-5001-1.1-1)</t>
  </si>
  <si>
    <t>K3: Public-Private Partnerships (PPPs) (EGS-BVL-5001-1.1-1)</t>
  </si>
  <si>
    <t>A1: Review and analyse the bases of value to identify potential gaps and their implications on information inputs and valuation purposes (EGS-BVL-5002-1.1)</t>
  </si>
  <si>
    <t>A2: Review and analyse the premises of value and their implications on information inputs and valuation purpose (EGS-BVL-5002-1.1)</t>
  </si>
  <si>
    <t>K3: Valuation approaches and methods (EGS-BVL-5003-1.1)</t>
  </si>
  <si>
    <t>K5: Requirements of valuation engagements (EGS-BVL-5003-1.1)</t>
  </si>
  <si>
    <t>A1: Evaluate suitability of parameters for consideration (EGS-BVL-5005-1.1)</t>
  </si>
  <si>
    <t>A2: Guide the team in selecting the information relevant to the valuation purposes (EGS-BVL-5005-1.1)</t>
  </si>
  <si>
    <t>A3: Identify potential gaps in information to design plan to address these gaps (EGS-BVL-5005-1.1)</t>
  </si>
  <si>
    <t>K2: Relevant databases and information available in such databases (EGS-BVL-5005-1.1)</t>
  </si>
  <si>
    <t>K3: Subject assets and liability characteristics (EGS-BVL-5005-1.1)</t>
  </si>
  <si>
    <t>K4: Industry and business environment that subject matter operates in (EGS-BVL-5005-1.1)</t>
  </si>
  <si>
    <t>A1: Determine the assumptions to be applied based on the premises and bases of value, valuation approaches and methods (EGS-BVL-6001-1.1)</t>
  </si>
  <si>
    <t>A2: Assess the appropriateness of the assumptions (EGS-BVL-6001-1.1)</t>
  </si>
  <si>
    <t>K6: Valuation approaches and methods (EGS-BVL-6001-1.1)</t>
  </si>
  <si>
    <t>K1: Valuation definitions (EGS-BVL-6002-1.1)</t>
  </si>
  <si>
    <t>A1: Sign-off on the valuation conclusions for the valuation reports (EGS-BVL-6003-1.1)</t>
  </si>
  <si>
    <t>A2: Formulate logical, supportable and defendable valuation conclusions for the valuation reports (EGS-BVL-6003-1.1)</t>
  </si>
  <si>
    <t>K2: Premises and bases of value (EGS-BVL-6003-1.1)</t>
  </si>
  <si>
    <t>A1: Determine if the information compiled is sufficient to arrive at the valuation conclusions (EGS-BVL-6005-1.1)</t>
  </si>
  <si>
    <t>A2: Assess the appropriateness of the information inputs (EGS-BVL-6005-1.1)</t>
  </si>
  <si>
    <t>K3: Relevant databases and information available in such databases (EGS-BVL-6005-1.1)</t>
  </si>
  <si>
    <t>K5: Subject assets and liability characteristics (EGS-BVL-6005-1.1)</t>
  </si>
  <si>
    <t>K6: Industry and business environment that subject matter operates in (EGS-BVL-6005-1.1)</t>
  </si>
  <si>
    <t>A1: Assist in performing cash and financial budget statements (EGS-CFI-3001-1.1)</t>
  </si>
  <si>
    <t>A2: Perform basic forecasts of cash flows as part of working capital cycle (EGS-CFI-3001-1.1)</t>
  </si>
  <si>
    <t>K1: Financial information management (EGS-CFI-3001-1.1)</t>
  </si>
  <si>
    <t>K4: Working capital management (EGS-CFI-3001-1.1)</t>
  </si>
  <si>
    <t>A3: Analyse various types of financing and funding strategies suitable for the organisation (EGS-CFI-3002-1.1)</t>
  </si>
  <si>
    <t>K1: Rate of return of investment (EGS-CFI-3002-1.1)</t>
  </si>
  <si>
    <t>K3: Accounting standards for assets, liabilities and tax (EGS-CFI-3002-1.1)</t>
  </si>
  <si>
    <t>A2: Formulate the organisation's cash management solutions (EGS-CFI-4001-1.1)</t>
  </si>
  <si>
    <t>K1: Types of cash management solutions (EGS-CFI-4001-1.1)</t>
  </si>
  <si>
    <t>A3: Determine the organisation's risk appetite (EGS-CFI-4002-1.1)</t>
  </si>
  <si>
    <t>K1: Threats to the organisation's finances (EGS-CFI-4002-1.1)</t>
  </si>
  <si>
    <t>A4: Develop good presentation and negotiating skills to engage prospective investors, capital markets and financiers (EGS-CFI-5001-1.1)</t>
  </si>
  <si>
    <t>A5: Support the leadership team to ensure that it is on track with the right financial metrics (EGS-CFI-5001-1.1)</t>
  </si>
  <si>
    <t>K1: Developments in the investment market (EGS-CFI-5001-1.1)</t>
  </si>
  <si>
    <t>A1: Forecast immediate and future impact of business decisions on finances and cash flows (EGS-CFI-5002-1.1)</t>
  </si>
  <si>
    <t>A6: Support management strategies to avoid running into cash flow problems (EGS-CFI-5002-1.1)</t>
  </si>
  <si>
    <t>A7: Review cash flow challenges by actively monitoring weaknesses and threats to the organisation's finances (EGS-CFI-5002-1.1)</t>
  </si>
  <si>
    <t>A1: Develop good presentation and negotiating skills to engage prospective investors, capital markets and financiers (EGS-CFI-6001-1.1)</t>
  </si>
  <si>
    <t>A2: Formulate strategies taking into account new risks that could threaten liquidity of the organisation to ensure there is enough access to cash to weather possible disruptions (EGS-CFI-6001-1.1)</t>
  </si>
  <si>
    <t>A1: Manage debts effectively in highly complex situations (EGS-CFI-6002-1.1)</t>
  </si>
  <si>
    <t>K1: Ways to mitigate cash flow challenges (EGS-CFI-6002-1.1)</t>
  </si>
  <si>
    <t>K4: Cash flow analysis (EGS-CFI-6002-1.1)</t>
  </si>
  <si>
    <t>A4: Create basic three-dimensional models in accordance with ISO and SS standards (EGS-DES-2032-1.1)</t>
  </si>
  <si>
    <t>K3: 3D CAD software tools and functionalities (EGS-DES-2032-1.1)</t>
  </si>
  <si>
    <t>K4: Principles and practices of the international graphic language for engineering (EGS-DES-2032-1.1)</t>
  </si>
  <si>
    <t>A1: Select suitable 3D modelling software for design creation (EGS-DES-3032-1.1)</t>
  </si>
  <si>
    <t>A2: Ensure models are created in adherence to the International Standard Organisation (ISO) and Singapore Standards (SS) standards (EGS-DES-3032-1.1)</t>
  </si>
  <si>
    <t>A3: Recognise and highlight foreseeable risks in engineering designs throughout the project lifecycle (EGS-DES-3033-1.1)</t>
  </si>
  <si>
    <t>K3: DfS regulations (EGS-DES-3033-1.1)</t>
  </si>
  <si>
    <t>K4: Workplace Safety and Health (WSH) policies, procedures and practices (EGS-DES-3033-1.1)</t>
  </si>
  <si>
    <t>A1: Identify problems with design quality (EGS-DES-4032-1.1)</t>
  </si>
  <si>
    <t>A3: Run simulations (EGS-DES-4032-1.1)</t>
  </si>
  <si>
    <t>A6: Test what-if scenarios (EGS-DES-4032-1.1)</t>
  </si>
  <si>
    <t>A7: Explore and apply key animation principles and techniques to create 3D animation for VR optimisation (EGS-DES-4032-1.1)</t>
  </si>
  <si>
    <t>A9: Review and analyse 3D models with the use of engineering analysis tools (EGS-DES-4032-1.1)</t>
  </si>
  <si>
    <t>A6: Address foreseeable risks identified throughout the project lifecycle (EGS-DES-4033-1.1)</t>
  </si>
  <si>
    <t>K1: Risk assessment methodologies, strategies and techniques (EGS-DES-4033-1.1)</t>
  </si>
  <si>
    <t>K2: Industry best practices and Codes of Practice on DfS and risk management (EGS-DES-4033-1.1)</t>
  </si>
  <si>
    <t>K3: Methods of monitoring risk control measures (EGS-DES-4033-1.1)</t>
  </si>
  <si>
    <t>K4: WSH related industry Codes of Practice and Singapore Standards (EGS-DES-4033-1.1)</t>
  </si>
  <si>
    <t>A1: Establish modelling responsibilities for the various scopes of work (EGS-DES-5032-1.1)</t>
  </si>
  <si>
    <t>A2: Assess efficiency and effectiveness of 3D modelling to the engineering and maintenance processes (EGS-DES-5032-1.1)</t>
  </si>
  <si>
    <t>A3: Develop a conflict resolution process (EGS-DES-5032-1.1)</t>
  </si>
  <si>
    <t>K3: Methods to influence adoption of 3D modelling technologies (EGS-DES-5032-1.1)</t>
  </si>
  <si>
    <t>K5: Impact of 3D modelling on engineering and maintenance processes (EGS-DES-5032-1.1)</t>
  </si>
  <si>
    <t>A6: Ensure compliance with WSH legal requirements (EGS-DES-5033-1.1)</t>
  </si>
  <si>
    <t>A7: Incorporate human and cultural factors in risk assessment processes (EGS-DES-5033-1.1)</t>
  </si>
  <si>
    <t>A8: Identify stakeholders involved throughout the project lifecycle (EGS-DES-5033-1.1)</t>
  </si>
  <si>
    <t>A8: Assess the cost and return on investment of implementing DfS (EGS-DES-6033-1.1)</t>
  </si>
  <si>
    <t>A9: Evaluate the benefits and trade-offs of implementing DfS to the business processes (EGS-DES-6033-1.1)</t>
  </si>
  <si>
    <t>K8: Corporate and legal Workplace Safety and Health (WSH) responsibilities and accountabilities (EGS-DES-6033-1.1)</t>
  </si>
  <si>
    <t>A8: Support commissioning and start-up activities (EGS-EPM-2001-1.1-1)</t>
  </si>
  <si>
    <t>K1: Types of equipment, component and system tests and inspections (EGS-EPM-2001-1.1-1)</t>
  </si>
  <si>
    <t>K2: Methods of making corrective adjustments to equipment, components and systems (EGS-EPM-2001-1.1-1)</t>
  </si>
  <si>
    <t>K1: Commissioning completions, punch list closeout and handover principles (EGS-EPM-3001-1.1-1)</t>
  </si>
  <si>
    <t>A7: Create and/or modify Low Voltage (LV) and High Voltage (HV) systems design, sizing and fault rating of switchgear, cable sizes etc. (EGS-EPM-3006-1.1)</t>
  </si>
  <si>
    <t>K2: Electrical equipment selection methods (EGS-EPM-3006-1.1)</t>
  </si>
  <si>
    <t>K4: Electrical maintenance principles (EGS-EPM-3006-1.1)</t>
  </si>
  <si>
    <t>K9: Electrical safety principles and practices (EGS-EPM-3006-1.1)</t>
  </si>
  <si>
    <t>K10: Electrical protection and control methods (EGS-EPM-3006-1.1)</t>
  </si>
  <si>
    <t>A2: Verify industry standards and practices referenced in vendor documents are active and applicable to projects (EGS-EPM-3009-1.1-1)</t>
  </si>
  <si>
    <t>A4: Participate in developing inspection and testing plans and QA/QC documentation for equipment, components and systems (EGS-EPM-3009-1.1-1)</t>
  </si>
  <si>
    <t>A6: Apply process control theory methods to designs e.g. loop control and advanced process control (EGS-EPM-3009-1.1-1)</t>
  </si>
  <si>
    <t>A7: FGD communications, process control networks, alarm management, human machine interface, and smart device interface (EGS-EPM-3009-1.1-1)</t>
  </si>
  <si>
    <t>A8: Specify and size common field control devices e.g. control valves, actuators, shutdown valves and safety relief valves (EGS-EPM-3009-1.1-1)</t>
  </si>
  <si>
    <t>A1: Implement safety and safeguarding engineering solutions (EGS-EPM-3017-1.1-1)</t>
  </si>
  <si>
    <t>A2: Interpret engineering safety and safeguarding standards (EGS-EPM-3017-1.1-1)</t>
  </si>
  <si>
    <t>A3: Apply industry and organisational engineering safety standards and codes (EGS-EPM-3017-1.1-1)</t>
  </si>
  <si>
    <t>A4: Support safety reviews for equipment, components and systems (EGS-EPM-3017-1.1-1)</t>
  </si>
  <si>
    <t>A5: Implement engineering safety standards for existing systems and equipment (EGS-EPM-3017-1.1-1)</t>
  </si>
  <si>
    <t>K2: Principles of failure mode and effects analysis (FMEA) (EGS-EPM-3017-1.1-1)</t>
  </si>
  <si>
    <t>K3: Design engineering safeguarding principles and practices (EGS-EPM-3017-1.1-1)</t>
  </si>
  <si>
    <t>A7: Provide engineering support for material inspection, testing and environmental degradation based on mechanical properties of materials (EGS-EPM-3063-1.1)</t>
  </si>
  <si>
    <t>A8: Provide commissioning support, evaluation, troubleshooting of unfired and fired heat transfer equipment including furnaces, boilers, heat exchangers and others (EGS-EPM-3063-1.1)</t>
  </si>
  <si>
    <t>A9: Apply functional and safeguarding specifications for pressure vessels/heat exchangers using applicable codes and standards (EGS-EPM-3063-1.1)</t>
  </si>
  <si>
    <t>K7: Mechanical equipment maintenance principles (EGS-EPM-3063-1.1)</t>
  </si>
  <si>
    <t>K8: Principles of piping and valve systems and piping classes (EGS-EPM-3063-1.1)</t>
  </si>
  <si>
    <t>K10: Principles of mechanical engineering materials (EGS-EPM-3063-1.1)</t>
  </si>
  <si>
    <t>A5: Provide discipline specific FEED update reports (EGS-EPM-3064-1.1)</t>
  </si>
  <si>
    <t>K5: Engineering design principles (EGS-EPM-3064-1.1)</t>
  </si>
  <si>
    <t>A1: Integrate solutions across building and engineering systems (EGS-EPM-3065-1.1)</t>
  </si>
  <si>
    <t>A2: Assist in energy management and audit for sustainability certification (EGS-EPM-3065-1.1)</t>
  </si>
  <si>
    <t>K1: Fundamental modelling and simulation methods to predict sustainability performance (EGS-EPM-3065-1.1)</t>
  </si>
  <si>
    <t>K4: Fundamental building and engineering systems (EGS-EPM-3065-1.1)</t>
  </si>
  <si>
    <t>K5: Procedures for energy management and audit (EGS-EPM-3065-1.1)</t>
  </si>
  <si>
    <t>A4: Identify follow-up actions for identified irregularities and non-conforming equipment, components or systems (EGS-EPM-4001-1.1-1)</t>
  </si>
  <si>
    <t>A1: Review results of explosion proof (Ex)/Hazardous location inspection analysis and recommend any change in strategy (EGS-EPM-4006-1.1)</t>
  </si>
  <si>
    <t>A2: Manage the modification and/or design of main power distribution design, description and philosophy, power generation and/or grid supply design, description and philosophy (EGS-EPM-4006-1.1)</t>
  </si>
  <si>
    <t>A6: Manage the development and implementation of area classification layouts and sections (EGS-EPM-4006-1.1)</t>
  </si>
  <si>
    <t>A6: Manage the construction, installation and commissioning of instrument and control equipment and systems (EGS-EPM-4009-1.1)</t>
  </si>
  <si>
    <t>K11: Advanced process control theory and loop control (EGS-EPM-4009-1.1)</t>
  </si>
  <si>
    <t>K12: Professional certification for instrument and control engineers (EGS-EPM-4009-1.1)</t>
  </si>
  <si>
    <t>K13: Human Machine Interface (HMI) console and control panels and smart device interfaces (EGS-EPM-4009-1.1)</t>
  </si>
  <si>
    <t>A3: Apply RCFA to equipment for various engineering disciplines (EGS-EPM-4016-1.1-1)</t>
  </si>
  <si>
    <t>A4: Conduct process, equipment and systems risk assessments and recommend mitigations (EGS-EPM-4016-1.1-1)</t>
  </si>
  <si>
    <t>K1: Principles of remnant life assessments (EGS-EPM-4016-1.1-1)</t>
  </si>
  <si>
    <t>K2: Life cycle costing principles (EGS-EPM-4016-1.1-1)</t>
  </si>
  <si>
    <t>K4: Weibull life data analysis principles (EGS-EPM-4016-1.1-1)</t>
  </si>
  <si>
    <t>A1: Lead project teams to recommend safety and safeguarding engineering solutions (EGS-EPM-4017-1.1-1)</t>
  </si>
  <si>
    <t>A3: Conduct safety reviews for equipment, components and systems (EGS-EPM-4017-1.1-1)</t>
  </si>
  <si>
    <t>A4: Analyse and select relevant and appropriate engineering safety and safeguarding standards and codes to meet project objectives (EGS-EPM-4017-1.1-1)</t>
  </si>
  <si>
    <t>A3: Supervise layout of steel and concrete structures, flexural members, and compression members in line with building code and standards (EGS-EPM-4061-1.1)</t>
  </si>
  <si>
    <t>K2: Civil and structural engineering technology (EGS-EPM-4061-1.1)</t>
  </si>
  <si>
    <t>K11: Principles of sustainability in civil engineering (EGS-EPM-4061-1.1)</t>
  </si>
  <si>
    <t>A1: Interpret site features and geotechnical conditions (EGS-EPM-4062-1.1)</t>
  </si>
  <si>
    <t>A7: Incorporate green practices to ensure sustainability in geotechnical works for pollution control, and energy, waste and noise management (EGS-EPM-4062-1.1)</t>
  </si>
  <si>
    <t>A10: Advise on design and construction of rigid and flexible earth retaining structures and deep supported excavations (EGS-EPM-4062-1.1)</t>
  </si>
  <si>
    <t>K3: Building and damage impact assessment (EGS-EPM-4062-1.1)</t>
  </si>
  <si>
    <t>K6: Geotechnical engineering technology (EGS-EPM-4062-1.1)</t>
  </si>
  <si>
    <t>K7: Principles of geotechnical investigations and monitoring (EGS-EPM-4062-1.1)</t>
  </si>
  <si>
    <t>K8: Principles of sustainability in geotechnical engineering (EGS-EPM-4062-1.1)</t>
  </si>
  <si>
    <t>K9: Pile foundation and earth retaining structures principles and concepts (EGS-EPM-4062-1.1)</t>
  </si>
  <si>
    <t>K10: Principles of ground engineering and ground improvement (EGS-EPM-4062-1.1)</t>
  </si>
  <si>
    <t>K11: Principles of geotechnical constitutive modelling (EGS-EPM-4062-1.1)</t>
  </si>
  <si>
    <t>K12: Geotechnical engineering principles and concepts (EGS-EPM-4062-1.1)</t>
  </si>
  <si>
    <t>A1: Define performance, functional and safeguarding specifications for pressure vessels/heat exchangers using applicable codes and standards (EGS-EPM-4063-1.1)</t>
  </si>
  <si>
    <t>A2: Provide engineering support for equipment and materials procurement processes (EGS-EPM-4063-1.1)</t>
  </si>
  <si>
    <t>A3: Manage the integration of operational/maintenance requirements into projects (EGS-EPM-4063-1.1)</t>
  </si>
  <si>
    <t>A9: Manage commissioning support, evaluation, troubleshooting of unfired and fired heat transfer equipment including furnaces, boilers, heat exchangers and others (EGS-EPM-4063-1.1)</t>
  </si>
  <si>
    <t>A4: Define overall project cost estimate (EGS-EPM-4064-1.1)</t>
  </si>
  <si>
    <t>A6: Conduct project risk and hazard identification (EGS-EPM-4064-1.1)</t>
  </si>
  <si>
    <t>A7: Lead FEED engineering and design procedures, workflows and activities (EGS-EPM-4064-1.1)</t>
  </si>
  <si>
    <t>K5: FEED close-out reports and deliverables (EGS-EPM-4064-1.1)</t>
  </si>
  <si>
    <t>A4: Adopt energy efficient transportation systems, air-conditioning, lighting and renewable sources into solutions for sustainability (EGS-EPM-4065-1.1)</t>
  </si>
  <si>
    <t>A5: Provide critique and innovative solutions to address sustainability requirements in adherence to prevailing codes of practice, regulations and standards (EGS-EPM-4065-1.1)</t>
  </si>
  <si>
    <t>A6: Incorporate greenery, thermal performance, ventilation simulation and window systems into engineering solutions (EGS-EPM-4065-1.1)</t>
  </si>
  <si>
    <t>K3: Integrative design methodology for sustainability (EGS-EPM-4065-1.1)</t>
  </si>
  <si>
    <t>K4: Resource stewardship for engineering assets, equipment and systems (EGS-EPM-4065-1.1)</t>
  </si>
  <si>
    <t>K5: Principles of energy efficiency, cooling methods and carbon management for sustainability (EGS-EPM-4065-1.1)</t>
  </si>
  <si>
    <t>K6: Renewable energy systems for resource optimisation, waste reduction and energy efficiency (EGS-EPM-4065-1.1)</t>
  </si>
  <si>
    <t>A1: Approve commissioning test results (EGS-EPM-5001-1.1-1)</t>
  </si>
  <si>
    <t>K2: International standards, codes, legislation pertaining to testing, commissioning and start-up (EGS-EPM-5001-1.1-1)</t>
  </si>
  <si>
    <t>K3: Procedure development techniques (EGS-EPM-5001-1.1-1)</t>
  </si>
  <si>
    <t>K6: Certification and handover principles and practices (EGS-EPM-5001-1.1-1)</t>
  </si>
  <si>
    <t>K1: Engineering, procurement and construction (EPC) project management (EGS-EPM-5006-1.1)</t>
  </si>
  <si>
    <t>K4: Electrical systems safety best practice, local and international standards (EGS-EPM-5006-1.1)</t>
  </si>
  <si>
    <t>A1: Define and mature project execution and construction strategy through each project including project  implementation with contractors (EGS-EPM-5009-1.1)</t>
  </si>
  <si>
    <t>A2: Set the organisation's instrumentation and control standards (EGS-EPM-5009-1.1)</t>
  </si>
  <si>
    <t>A3: Endorse the construction, installation and commissioning of instrument and control equipment and systems (EGS-EPM-5009-1.1)</t>
  </si>
  <si>
    <t>A4: Benchmark instrumentation and control equipment integrity management systems against organisation, statutory or regulatory requirements (EGS-EPM-5009-1.1)</t>
  </si>
  <si>
    <t>A5: Maintain and manage current and developing technology applications to engineering design and problem solving (EGS-EPM-5009-1.1)</t>
  </si>
  <si>
    <t>K1: Instrument and control systems design and modification practices (EGS-EPM-5009-1.1)</t>
  </si>
  <si>
    <t>A7: Manage reliability-centred maintenance studies (EGS-EPM-5016-1.1-1)</t>
  </si>
  <si>
    <t>K8: Equipment criticality analysis techniques (EGS-EPM-5016-1.1-1)</t>
  </si>
  <si>
    <t>K9: Reliability-centred maintenance techniques (EGS-EPM-5016-1.1-1)</t>
  </si>
  <si>
    <t>A2: Drive continuous improvement teams in the design and implementation of engineering safety improvements (EGS-EPM-5017-1.1-1)</t>
  </si>
  <si>
    <t>A3: Evaluate preventive techniques and practices for systems and equipment (EGS-EPM-5017-1.1-1)</t>
  </si>
  <si>
    <t>K1: Safety and reliability including problematic risk assessment methods (EGS-EPM-5017-1.1-1)</t>
  </si>
  <si>
    <t>K2: Equipment redundancy and backup techniques (EGS-EPM-5017-1.1-1)</t>
  </si>
  <si>
    <t>K3: Local and international engineering safety standards and codes (EGS-EPM-5017-1.1-1)</t>
  </si>
  <si>
    <t>A1: Recommend methods and techniques for creation of substructures including shallow foundation, deep foundation and deep basement, and superstructures (EGS-EPM-5061-1.1)</t>
  </si>
  <si>
    <t>A1: Provide engineering support for selection of suitable construction methods and technology depending on the site condition, time and cost (EGS-EPM-5062-1.1)</t>
  </si>
  <si>
    <t>A5: Provide discipline engineering support for engineering, construction and maintenance of geotechnical works (EGS-EPM-5062-1.1)</t>
  </si>
  <si>
    <t>A10: Validate design and construction of geotechnical works against environmental risk and hazards (EGS-EPM-5062-1.1)</t>
  </si>
  <si>
    <t>K2: Construction equipment and methods (EGS-EPM-5062-1.1)</t>
  </si>
  <si>
    <t>K9: Analytical and numerical methods in foundation engineering (EGS-EPM-5062-1.1)</t>
  </si>
  <si>
    <t>K10: Principles of pile foundation design, problems and impact (EGS-EPM-5062-1.1)</t>
  </si>
  <si>
    <t>A1: Benchmark mechanical engineering technology and robotics application deployed by the organisation against industry best practices (EGS-EPM-5063-1.1)</t>
  </si>
  <si>
    <t>A5: Review and endorse equipment fitness-for-services, remaining life, repair and replacement assessments and proposals (EGS-EPM-5063-1.1)</t>
  </si>
  <si>
    <t>A7: Define the materials selection and corrosion control strategy for life-cycle integrity (EGS-EPM-5063-1.1)</t>
  </si>
  <si>
    <t>K1: Industry best practice in mechanical maintenance and reliability methods, techniques and practices (EGS-EPM-5063-1.1)</t>
  </si>
  <si>
    <t>K7: Engineering project leadership (EGS-EPM-5063-1.1)</t>
  </si>
  <si>
    <t>A1: Approve bids based on FEED design and overall project cost estimates (EGS-EPM-5064-1.1)</t>
  </si>
  <si>
    <t>K3: Project financing principles (EGS-EPM-5064-1.1)</t>
  </si>
  <si>
    <t>K4: Organisational compliance and risk management framework (EGS-EPM-5064-1.1)</t>
  </si>
  <si>
    <t>K5: Engineering design philosophy and principles (EGS-EPM-5064-1.1)</t>
  </si>
  <si>
    <t>K8: Project planning and scheduling techniques (EGS-EPM-5064-1.1)</t>
  </si>
  <si>
    <t>K1: Cost Benefit Analysis (CBA) and Return on Investment (ROI) for sustainability solutions (EGS-EPM-5065-1.1)</t>
  </si>
  <si>
    <t>K2: Regional and International regulations on sustainability (EGS-EPM-5065-1.1)</t>
  </si>
  <si>
    <t>K4: Prevailing standards on sustainability audit and reporting (EGS-EPM-5065-1.1)</t>
  </si>
  <si>
    <t>K6: Principles of integrative sustainability solutions across engineering disciplines (EGS-EPM-5065-1.1)</t>
  </si>
  <si>
    <t>A6: Develop strategies to improve life cycle costing processes so that they can be completed at lower cost in shorter time (EGS-EPM-6016-1.1-1)</t>
  </si>
  <si>
    <t>A7: Review and endorse process, equipment and systems risk assessments and situations where novel risks are identified in new processes (EGS-EPM-6016-1.1-1)</t>
  </si>
  <si>
    <t>A8: Audit reliability-centred maintenance studies to ensure correct procedures have been followed and develop strategies to improve the maintenance strategy (EGS-EPM-6016-1.1-1)</t>
  </si>
  <si>
    <t>K1: Predictive technology methods and techniques (EGS-EPM-6016-1.1-1)</t>
  </si>
  <si>
    <t>K4: Reliability growth modelling strategies (EGS-EPM-6016-1.1-1)</t>
  </si>
  <si>
    <t>K6: Remnant life study strategies and tools (EGS-EPM-6016-1.1-1)</t>
  </si>
  <si>
    <t>A7: Provide engineering support to ensure adherence to safety regulations and mitigation of hazards associated with civil and structural engineering activities (EGS-EPM-6061-1.1)</t>
  </si>
  <si>
    <t>A9: Set the organisation's compliance and safety standards for civil and structural engineering activities (EGS-EPM-6061-1.1)</t>
  </si>
  <si>
    <t>K3: Principles of project quality management (EGS-EPM-6061-1.1)</t>
  </si>
  <si>
    <t>A4: Set the organisation's safety standards for geotechnical works (EGS-EPM-6062-1.1)</t>
  </si>
  <si>
    <t>A6: Drive adoption of geotechnical engineering technology and robotics in the organisation based on industry best practices (EGS-EPM-6062-1.1)</t>
  </si>
  <si>
    <t>A7: Review and endorse quality of geotechnical works (EGS-EPM-6062-1.1)</t>
  </si>
  <si>
    <t>A8: Review and endorse designs and technology selection for geotechnical works (EGS-EPM-6062-1.1)</t>
  </si>
  <si>
    <t>K2: Principles of environmental planning (EGS-EPM-6062-1.1)</t>
  </si>
  <si>
    <t>K4: Principles of robotics technology and application (EGS-EPM-6062-1.1)</t>
  </si>
  <si>
    <t>K5: Concepts of hazard identification and evaluation (EGS-EPM-6062-1.1)</t>
  </si>
  <si>
    <t>A1: Provide engineering expertise to ensure organisational compliance to prevailing codes of practice, regulations and standards for sustainability (EGS-EPM-6065-1.1)</t>
  </si>
  <si>
    <t>A2: Review and endorse engineering solutions and systems for sustainability (EGS-EPM-6065-1.1)</t>
  </si>
  <si>
    <t>A3: Propose sustainable solutions for purpose of market competitiveness, ecological and communal benefit (EGS-EPM-6065-1.1)</t>
  </si>
  <si>
    <t>A4: Develop organisational offerings benchmarked to industry best practices and prevailing trends in sustainability (EGS-EPM-6065-1.1)</t>
  </si>
  <si>
    <t>K4: Public policy and trends in sustainable engineering, environment management and energy management (EGS-EPM-6065-1.1)</t>
  </si>
  <si>
    <t>K5: Economics of environmental impact on business, governance and society (EGS-EPM-6065-1.1)</t>
  </si>
  <si>
    <t>A1: Compare budget data with estimations to highlight discrepancies (EGS-FIN-3001-1.1)</t>
  </si>
  <si>
    <t>A4: Report budget calculations and discrepancies to organisation management to facilitate decisions on budget allocation (EGS-FIN-3001-1.1)</t>
  </si>
  <si>
    <t>A5: Analyse business function strategies, functional objectives and operational plans (EGS-FIN-3001-1.1)</t>
  </si>
  <si>
    <t>K7: Requirements of Singapore's taxation policies (EGS-FIN-3001-1.1)</t>
  </si>
  <si>
    <t>K9: Types of data sources and data required to prepare a budget (EGS-FIN-3001-1.1)</t>
  </si>
  <si>
    <t>A1: Present financial forecasts, budgets and budget outcomes to immediate supervisors for review and approval (EGS-FIN-4001-1.1)</t>
  </si>
  <si>
    <t>A2: Recommend parameters and assumptions for budget forecasting in accordance with organisational needs and market conditions (EGS-FIN-4001-1.1)</t>
  </si>
  <si>
    <t>K1: Types of budget controls and their purposes (EGS-FIN-4001-1.1)</t>
  </si>
  <si>
    <t>A4: Formulate financial plans aligned to overall organisational strategies (EGS-FIN-5001-1.1)</t>
  </si>
  <si>
    <t>A7: Allocate budget resources in accordance with organisational financial plans (EGS-FIN-5001-1.1)</t>
  </si>
  <si>
    <t>K5: Means of communication of budget plans (EGS-FIN-5001-1.1)</t>
  </si>
  <si>
    <t>A5: Review organisational financial and treasury management policies, systems, budgets and plans (EGS-FIN-6001-1.1)</t>
  </si>
  <si>
    <t>K6: Financial analysis and relationship between budgets and forecasts (EGS-FIN-6001-1.1)</t>
  </si>
  <si>
    <t>K7: Global business environment within the industry and beyond (EGS-FIN-6001-1.1)</t>
  </si>
  <si>
    <t>A1: Calculate ARR for investments (EGS-MAC-3002-1.1)</t>
  </si>
  <si>
    <t>A3: Perform payback and discounted payback techniques for investments (EGS-MAC-3002-1.1)</t>
  </si>
  <si>
    <t>K1: Internal rate of return (IRR) and modified IRR (EGS-MAC-3002-1.1)</t>
  </si>
  <si>
    <t>K2: Payback, and discounted payback techniques (EGS-MAC-3002-1.1)</t>
  </si>
  <si>
    <t>K3: Methods of profit reporting and inventory valuation (EGS-MAC-3003-1.1)</t>
  </si>
  <si>
    <t>A1: Calculate ratios for assessing organisation's financial performance (EGS-MAC-3004-1.1)</t>
  </si>
  <si>
    <t>A2: Calculate ratios for assessing organisation's profitability (EGS-MAC-3004-1.1)</t>
  </si>
  <si>
    <t>A1: Analyse the strengths and weaknesses of accounting rate of return (ARR) technique to assess investments (EGS-MAC-4002-1.1)</t>
  </si>
  <si>
    <t>A1: Distinguish between planning and operational variances (EGS-MAC-4003-1.1)</t>
  </si>
  <si>
    <t>A2: Apply standard costing methods including the reconciliation of budgeted and actual profit margins (EGS-MAC-4003-1.1)</t>
  </si>
  <si>
    <t>K1: Planning and operational variances (EGS-MAC-4003-1.1)</t>
  </si>
  <si>
    <t>K3: Types of costs (EGS-MAC-4003-1.1)</t>
  </si>
  <si>
    <t>A1: Calculate ratios for assessing organisation's financial adaptability (EGS-MAC-4004-1.1)</t>
  </si>
  <si>
    <t>A2: Calculate ratios for assessing organisation's financial position (EGS-MAC-4004-1.1)</t>
  </si>
  <si>
    <t>K1: Gearing ratio (EGS-MAC-4004-1.1)</t>
  </si>
  <si>
    <t>K2: Ratios for efficiency and activity and how they relates to each department (EGS-MAC-4004-1.1)</t>
  </si>
  <si>
    <t>K3: Liquidity ratio (EGS-MAC-4004-1.1)</t>
  </si>
  <si>
    <t>A1: Provide views and recommendations to address the impact of the various investment appraisal techniques on the project (EGS-MAC-5002-1.1)</t>
  </si>
  <si>
    <t>A2: Evaluate the strengths and weaknesses of payback, discounted payback, accounting rate of return (ARR), net present value (NPV), internal rate of return (IRR) and modified internal IRR and their impact on the business (EGS-MAC-5002-1.1)</t>
  </si>
  <si>
    <t>K1: Relevant strengths and weaknesses of investment appraisal techniques (EGS-MAC-5002-1.1)</t>
  </si>
  <si>
    <t>K2: Investment appraisal techniques (EGS-MAC-5002-1.1)</t>
  </si>
  <si>
    <t>A1: Conduct variance analysis for variable and fixed overheads (EGS-MAC-5003-1.1)</t>
  </si>
  <si>
    <t>K1: Variance analysis (EGS-MAC-5003-1.1)</t>
  </si>
  <si>
    <t>K2: Sales variances (EGS-MAC-5003-1.1)</t>
  </si>
  <si>
    <t>A3: Determine adjusted present value (EGS-MAC-6002-1.1)</t>
  </si>
  <si>
    <t>A4: Recognise risk using the certainty equivalent method (EGS-MAC-6002-1.1)</t>
  </si>
  <si>
    <t>K1: Relevant investment projects evaluation (EGS-MAC-6002-1.1)</t>
  </si>
  <si>
    <t>K3: Adjusted present value (EGS-MAC-6002-1.1)</t>
  </si>
  <si>
    <t>A1: Explain the impact of new processes and/or technologies on cost accounting and performance measurement systems (EGS-MAC-6003-1.1-1)</t>
  </si>
  <si>
    <t>A2: Guide teams to identify areas for cost and expense reduction (EGS-MAC-6003-1.1-1)</t>
  </si>
  <si>
    <t>A5: Articulate the advantages and disadvantages of standard costing in various sectors and its appropriateness in the contemporary business environment (EGS-MAC-6003-1.1-1)</t>
  </si>
  <si>
    <t>K1: Organisation's costs locally, regionally and globally (EGS-MAC-6003-1.1-1)</t>
  </si>
  <si>
    <t>K3: Standard costing and its use in the contemporary business environment (EGS-MAC-6003-1.1-1)</t>
  </si>
  <si>
    <t>A3: Carry out scheduled sampling and measurement of systems, equipment and components at regular pre-determined intervals (EGS-MAI-1025-1.1)</t>
  </si>
  <si>
    <t>A4: Adopt safe handling and operating procedure of tools and equipment (EGS-MAI-1025-1.1)</t>
  </si>
  <si>
    <t>K6: Types of sampling and measurement methods and techniques (EGS-MAI-1025-1.1)</t>
  </si>
  <si>
    <t>A1: Carry out routine housekeeping and reinstate work areas and/or work sites after maintenance activities (EGS-MAI-1027-1.1)</t>
  </si>
  <si>
    <t>K3: Roles and responsibilities to use upkeep and maintain  tool and equipment (EGS-MAI-1027-1.1)</t>
  </si>
  <si>
    <t>K4: Organisational procedures on equipment log records and housekeeping documentation (EGS-MAI-1027-1.1)</t>
  </si>
  <si>
    <t>K5: Workplace Safety and Health (WSH) guides on Workplace Housekeeping (EGS-MAI-1027-1.1)</t>
  </si>
  <si>
    <t>K6: Types of quality management concepts (EGS-MAI-1027-1.1)</t>
  </si>
  <si>
    <t>K7: Workplace Safety and Health (WSH) Guides on Workplace Housekeeping (EGS-MAI-1027-1.1)</t>
  </si>
  <si>
    <t>A1: Dismantle equipment according to standard operating procedures and safety protocols (EGS-MAI-2005-1.1-1)</t>
  </si>
  <si>
    <t>A6: Conduct minor repairs on system components (EGS-MAI-2005-1.1-1)</t>
  </si>
  <si>
    <t>K2: Safety isolation procedures for equipment and systems (EGS-MAI-2005-1.1-1)</t>
  </si>
  <si>
    <t>K3: Methods of repairing malfunctions and defects (EGS-MAI-2005-1.1-1)</t>
  </si>
  <si>
    <t>A1: Apply testing procedures to conduct tests on  equipment and systems (EGS-MAI-2006-1.1-1)</t>
  </si>
  <si>
    <t>A2: Identify areas for testing using appropriate procedures and tools (EGS-MAI-2006-1.1-1)</t>
  </si>
  <si>
    <t>A3: Maintain test equipment (EGS-MAI-2006-1.1-1)</t>
  </si>
  <si>
    <t>A4: Calibrate measuring instruments according to organisational procedures (EGS-MAI-2006-1.1-1)</t>
  </si>
  <si>
    <t>A6: Escalate test failures in accordance with organisational procedures (EGS-MAI-2006-1.1-1)</t>
  </si>
  <si>
    <t>K1: Types of testing and measuring instruments and their applications (EGS-MAI-2006-1.1-1)</t>
  </si>
  <si>
    <t>K7: Equipment and system testing techniques (EGS-MAI-2006-1.1-1)</t>
  </si>
  <si>
    <t>A3: Interpret fault codes from alarm panels to identify faults (EGS-MAI-2008-1.1-1)</t>
  </si>
  <si>
    <t>A5: Rectify faults using correct techniques, procedures, tools and equipment (EGS-MAI-2008-1.1-1)</t>
  </si>
  <si>
    <t>K1: Health, Safety and Environment (HSE) practices related to maintenance procedures (EGS-MAI-2008-1.1-1)</t>
  </si>
  <si>
    <t>K3: Types of facility distribution systems and networks (EGS-MAI-2008-1.1-1)</t>
  </si>
  <si>
    <t>K5: Internal distribution systems and network maintenance (EGS-MAI-2008-1.1-1)</t>
  </si>
  <si>
    <t>K6: Fault diagnostic procedures (EGS-MAI-2008-1.1-1)</t>
  </si>
  <si>
    <t>A3: Align connections with other equipment and systems as required (EGS-MAI-2009-1.1-1)</t>
  </si>
  <si>
    <t>K4: Methods of managing the vendors and contractors involved in installation and assembly (EGS-MAI-2009-1.1-1)</t>
  </si>
  <si>
    <t>A8: Prepare equipment for maintenance (EGS-MAI-2011-1.1-1)</t>
  </si>
  <si>
    <t>K6: Methods of identifying early warning signs of potential problems with equipment (EGS-MAI-2011-1.1-1)</t>
  </si>
  <si>
    <t>K7: Maintenance recording procedures (EGS-MAI-2011-1.1-1)</t>
  </si>
  <si>
    <t>K8: Factors that increase maintenance requirements of equipment used (EGS-MAI-2011-1.1-1)</t>
  </si>
  <si>
    <t>A3: Carry out established condition-based monitoring procedures during routine operations and/or maintenance of systems, equipment and components (EGS-MAI-2025-1.1)</t>
  </si>
  <si>
    <t>K4: Procedure to set up and configure monitoring equipment, instrument and sensors (EGS-MAI-2025-1.1)</t>
  </si>
  <si>
    <t>A2: Apply implementation of  planned maintenance schedule for tools and equipment with internal stakeholders and/or equipment providers, and manpower allocations (EGS-MAI-2027-1.1)</t>
  </si>
  <si>
    <t>K5: Organisational procedures on equipment log book, records and housekeeping documentation (EGS-MAI-2027-1.1)</t>
  </si>
  <si>
    <t>A3: Monitor success of repair work (EGS-MAI-3005-1.1-1)</t>
  </si>
  <si>
    <t>A4: Maintain repair logs for future analysis (EGS-MAI-3005-1.1-1)</t>
  </si>
  <si>
    <t>K2: Engineering processes and workflows (EGS-MAI-3005-1.1-1)</t>
  </si>
  <si>
    <t>A2: Oversee testing work and check that it is executed according to work schedules (EGS-MAI-3006-1.1-1)</t>
  </si>
  <si>
    <t>A6: Perform challenge tests according to established testing procedures (EGS-MAI-3006-1.1-1)</t>
  </si>
  <si>
    <t>A7: Review accuracy of testing equipment calibration (EGS-MAI-3006-1.1-1)</t>
  </si>
  <si>
    <t>A8: Analyse testing results and suggest follow-up measures (EGS-MAI-3006-1.1-1)</t>
  </si>
  <si>
    <t>K2: Follow-up measures according to testing results (EGS-MAI-3006-1.1-1)</t>
  </si>
  <si>
    <t>K6: Techniques of interpreting testing results (EGS-MAI-3006-1.1-1)</t>
  </si>
  <si>
    <t>A1: Manage day-to-day operations, and maintenance of distribution systems and networks (EGS-MAI-3008-1.1-1)</t>
  </si>
  <si>
    <t>A2: Ensure maintenance works are conducted in compliance with Health, Safety and Environment policies, procedures and regulations (EGS-MAI-3008-1.1-1)</t>
  </si>
  <si>
    <t>A4: Identify facility systems functions in processes (EGS-MAI-3008-1.1-1)</t>
  </si>
  <si>
    <t>A1: Verify installation and assembly works are conducted with accordance to required standards (EGS-MAI-3009-1.1-1)</t>
  </si>
  <si>
    <t>A4: Supervise installations of new or non-standard equipment (EGS-MAI-3009-1.1-1)</t>
  </si>
  <si>
    <t>A5: Outline safety procedures to adhere to during installation works and ensure compliance (EGS-MAI-3009-1.1-1)</t>
  </si>
  <si>
    <t>K1: Methods of operating Computer-Aided Design (CAD) and 3D modelling software (EGS-MAI-3009-1.1-1)</t>
  </si>
  <si>
    <t>K2: Methods of developing an installation and assembly plan and sketches (EGS-MAI-3009-1.1-1)</t>
  </si>
  <si>
    <t>K3: Interpretation of technical specification sheets (EGS-MAI-3009-1.1-1)</t>
  </si>
  <si>
    <t>K4: Methods of identifying installation and assembly requirements (EGS-MAI-3009-1.1-1)</t>
  </si>
  <si>
    <t>K5: Methods of estimating installation cost and resource requirements (EGS-MAI-3009-1.1-1)</t>
  </si>
  <si>
    <t>K6: Safety requirements for new equipment and systems (EGS-MAI-3009-1.1-1)</t>
  </si>
  <si>
    <t>K7: Health and Safety Procedures relevant to insulation and assembly works (EGS-MAI-3009-1.1-1)</t>
  </si>
  <si>
    <t>A3: Review preventive maintenance activities to ensure early warning signs of potential problems with equipment are identified in a timely manner (EGS-MAI-3011-1.1-1)</t>
  </si>
  <si>
    <t>A4: Estimate time and costs needed for maintenance and repair activities (EGS-MAI-3011-1.1-1)</t>
  </si>
  <si>
    <t>A7: Conduct repair work of non-standard equipment, machinery or pipelines (EGS-MAI-3011-1.1-1)</t>
  </si>
  <si>
    <t>A9: Analyse maintenance logs and documentation to identify trends and common issues (EGS-MAI-3011-1.1-1)</t>
  </si>
  <si>
    <t>K1: Principles of mechanical, electrical civil, and instrumentation and control systems (EGS-MAI-3011-1.1-1)</t>
  </si>
  <si>
    <t>K3: Principles and techniques of calibrations (EGS-MAI-3011-1.1-1)</t>
  </si>
  <si>
    <t>A2: Document asset management system information as determined by the organisation and/or regulators (EGS-MAI-3024-1.1)</t>
  </si>
  <si>
    <t>K1: Data interpretation and statistical analysis techniques (EGS-MAI-3025-1.1)</t>
  </si>
  <si>
    <t>A6: Plan and implement maintenance schedule of tools and equipment in accordance to manufacturer's recommendations and organisational requirements (EGS-MAI-3027-1.1)</t>
  </si>
  <si>
    <t>A7: Assess effectiveness and performance of organisational approach towards equipment maintenance and housekeeping practices (EGS-MAI-3027-1.1)</t>
  </si>
  <si>
    <t>K1: Types of tools and equipment used across all maintenance facilities (EGS-MAI-3027-1.1)</t>
  </si>
  <si>
    <t>K2: Original Equipment Manufacturers (OEM) maintenance manuals and service cycles (EGS-MAI-3027-1.1)</t>
  </si>
  <si>
    <t>K3: Industry best practices of equipment maintenance and housekeeping procedures (EGS-MAI-3027-1.1)</t>
  </si>
  <si>
    <t>K4: Organisational procedures for acquisitions of tools, equipment, spare parts and expendables (EGS-MAI-3027-1.1)</t>
  </si>
  <si>
    <t>K5: Operational Maintenance activities schedule (EGS-MAI-3027-1.1)</t>
  </si>
  <si>
    <t>K6: Workplace Safety and Health (WSH) Guides on Workplace Housekeeping (EGS-MAI-3027-1.1)</t>
  </si>
  <si>
    <t>K9: Workplace Safety and Health (WSH) guides on Workplace Housekeeping (EGS-MAI-3027-1.1)</t>
  </si>
  <si>
    <t>K10: Organisational equipment maintenance and housekeeping policies (EGS-MAI-3027-1.1)</t>
  </si>
  <si>
    <t>A6: Coordinate execution of maintenance work with internal and external stakeholders in accordance with maintenance plan and schedule (EGS-MAI-3028-1.1-1)</t>
  </si>
  <si>
    <t>K6: System and component susceptibility to damage and associated requirement for maintenance frequency (EGS-MAI-3028-1.1-1)</t>
  </si>
  <si>
    <t>A8: Identify the root causes of complicated equipment and system failures and malfunctions (EGS-MAI-4005-1.1-1)</t>
  </si>
  <si>
    <t>A9: Oversee documentation procedures in relation to equipment and systems repair works (EGS-MAI-4005-1.1-1)</t>
  </si>
  <si>
    <t>A8: Ensure tools, equipment and testing devices required are obtained and checked for correct operation and safety (EGS-MAI-4006-1.1-1)</t>
  </si>
  <si>
    <t>K2: Techniques of interpreting testing results (EGS-MAI-4006-1.1-1)</t>
  </si>
  <si>
    <t>K3: Follow-up measures according to testing results (EGS-MAI-4006-1.1-1)</t>
  </si>
  <si>
    <t>K4: Equipment and system testing best-practices (EGS-MAI-4006-1.1-1)</t>
  </si>
  <si>
    <t>K5: Types of performance metrics and monitoring parameters (EGS-MAI-4008-1.1-1)</t>
  </si>
  <si>
    <t>K6: Types of distribution systems and networks (EGS-MAI-4008-1.1-1)</t>
  </si>
  <si>
    <t>A1: Review records of all installation works conducted (EGS-MAI-4009-1.1-1)</t>
  </si>
  <si>
    <t>A6: Ensure safety features meet regulatory requirements (EGS-MAI-4009-1.1-1)</t>
  </si>
  <si>
    <t>K1: Best practices and optimal features of installation and assembly plan designs (EGS-MAI-4009-1.1-1)</t>
  </si>
  <si>
    <t>K3: Detailed procedures of executing installation and assembly techniques (EGS-MAI-4009-1.1-1)</t>
  </si>
  <si>
    <t>A1: Review logs of all repair works pending and conducted, and maintain records of the solutions applied to each case (EGS-MAI-4011-1.1-1)</t>
  </si>
  <si>
    <t>A3: Direct reliability studies (EGS-MAI-4011-1.1-1)</t>
  </si>
  <si>
    <t>A8: Undertake condition monitoring analysis to predict required maintenance types and timings for different equipment (EGS-MAI-4011-1.1-1)</t>
  </si>
  <si>
    <t>A10: Develop solutions to minimise or eliminate machine or system malfunctions and improve deterioration rates (EGS-MAI-4011-1.1-1)</t>
  </si>
  <si>
    <t>K5: Principles of condition monitoring analysis (EGS-MAI-4011-1.1-1)</t>
  </si>
  <si>
    <t>K2: International standards, codes, legislation pertaining to equipment testing (EGS-MAI-4012-1.1-1)</t>
  </si>
  <si>
    <t>A3: Review periodically the asset management standards and processes to identify areas for improvement (EGS-MAI-4024-1.1)</t>
  </si>
  <si>
    <t>A5: Develop organisation's asset management standards and processes (EGS-MAI-4024-1.1)</t>
  </si>
  <si>
    <t>K2: Principles and methods of asset data management (EGS-MAI-4024-1.1)</t>
  </si>
  <si>
    <t>K7: Key components of asset management systems (EGS-MAI-4024-1.1)</t>
  </si>
  <si>
    <t>K8: Principles and development methodologies of asset management (EGS-MAI-4024-1.1)</t>
  </si>
  <si>
    <t>A7: Develop condition-based monitoring regime and implementation methodologies (EGS-MAI-4025-1.1-1)</t>
  </si>
  <si>
    <t>A8: Analyse data collected from various condition-based monitoring sources and assess data against historic data, performance trends and systems, equipment and components specifications to verify data integrity (EGS-MAI-4025-1.1-1)</t>
  </si>
  <si>
    <t>A1: Reprioritise resources to mitigate deviation from maintenance schedules (EGS-MAI-4028-1.1-1)</t>
  </si>
  <si>
    <t>A5: Develop resource plan in scheduling maintenance activities (EGS-MAI-4028-1.1-1)</t>
  </si>
  <si>
    <t>A6: Modify maintenance schedule according to factors affecting equipment and system performance (EGS-MAI-4028-1.1-1)</t>
  </si>
  <si>
    <t>A1: Implement audit for maintenance activities (EGS-MAI-4046-1.1)</t>
  </si>
  <si>
    <t>K2: Techniques for determining mean time between failure (MTBF) (EGS-MAI-4046-1.1)</t>
  </si>
  <si>
    <t>K1: Best practices in equipment and system repairs (EGS-MAI-5005-1.1-1)</t>
  </si>
  <si>
    <t>K3: Impact of repair activities on wider operations and processes (EGS-MAI-5005-1.1-1)</t>
  </si>
  <si>
    <t>A2: Verify achievement of key performance indicators of all installation and assembly works (EGS-MAI-5009-1.1-1)</t>
  </si>
  <si>
    <t>A3: Liaise with key stakeholders to determine objectives of major installation works (EGS-MAI-5009-1.1-1)</t>
  </si>
  <si>
    <t>A4: Provide installation plans and resource requirements with other relevant metrics to senior management for approval (EGS-MAI-5009-1.1-1)</t>
  </si>
  <si>
    <t>K1: Contingency measures for installation delays (EGS-MAI-5009-1.1-1)</t>
  </si>
  <si>
    <t>K2: Methods of assessing a return on investment on the installation costs of new equipment and systems (EGS-MAI-5009-1.1-1)</t>
  </si>
  <si>
    <t>K5: Resource requirements of overall installation and assembly works (EGS-MAI-5009-1.1-1)</t>
  </si>
  <si>
    <t>A1: Recommend changes to enhance preventive maintenance processes and effectiveness (EGS-MAI-5011-1.1-1)</t>
  </si>
  <si>
    <t>A2: Review effectiveness and ROI of preventive maintenance activities (EGS-MAI-5011-1.1-1)</t>
  </si>
  <si>
    <t>A3: Assess current practices with relevant stakeholders to determine any facility and equipment reliability implications (EGS-MAI-5011-1.1-1)</t>
  </si>
  <si>
    <t>A3: Ensure equipment and systems are tested within an acceptable timeframe (EGS-MAI-5012-1.1-1)</t>
  </si>
  <si>
    <t>A4: Integrate relevant HSE practices and procedures into the design of testing plans (EGS-MAI-5012-1.1-1)</t>
  </si>
  <si>
    <t>A5: Develop test plans for assessing need and optimal timelines for equipment and system upgrades (EGS-MAI-5012-1.1-1)</t>
  </si>
  <si>
    <t>A6: Liaise with stakeholders to communicate and resolve issues (EGS-MAI-5012-1.1-1)</t>
  </si>
  <si>
    <t>A7: Synthesise emerging industry trends, techniques and developments in testing (EGS-MAI-5012-1.1-1)</t>
  </si>
  <si>
    <t>K1: Resource requirements for equipment and systems testing (EGS-MAI-5012-1.1-1)</t>
  </si>
  <si>
    <t>K2: Methods of developing testing plans and objectives (EGS-MAI-5012-1.1-1)</t>
  </si>
  <si>
    <t>K5: Business risks of obsolete equipment and systems (EGS-MAI-5012-1.1-1)</t>
  </si>
  <si>
    <t>K1: Organisation's asset integrity standards and audit procedures (EGS-MAI-5024-1.1)</t>
  </si>
  <si>
    <t>A1: Establish prioritisation of systems, equipment and components maintenance against cost benefits and requirements of implementing condition-based monitoring regime and applications (EGS-MAI-5025-1.1)</t>
  </si>
  <si>
    <t>A2: Establish resources requirement and manpower capabilities to operationalise condition-based monitoring regime (EGS-MAI-5025-1.1)</t>
  </si>
  <si>
    <t>A3: Review organisational monitoring regime to incorporate procedural enhancements (EGS-MAI-5025-1.1)</t>
  </si>
  <si>
    <t>A4: Audit implementation and operational plans for condition-based monitoring regime (EGS-MAI-5025-1.1)</t>
  </si>
  <si>
    <t>A5: Audit parameters for systems, equipment and components operating and condition safety limits (EGS-MAI-5025-1.1)</t>
  </si>
  <si>
    <t>A6: Audit acceptable data sample ranges to verify systems, equipment and components conditions for mitigation requirement (EGS-MAI-5025-1.1)</t>
  </si>
  <si>
    <t>K6: Commercially viable diagnostic techniques, tools and equipment (EGS-MAI-5025-1.1)</t>
  </si>
  <si>
    <t>K7: Condition-based monitoring concepts and principles (EGS-MAI-5025-1.1)</t>
  </si>
  <si>
    <t>K8: Variable operational and/or environmental factors and limitations of data generated from condition-based monitoring techniques (EGS-MAI-5025-1.1)</t>
  </si>
  <si>
    <t>A5: Endorse maintenance plan and schedule (EGS-MAI-5028-1.1-1)</t>
  </si>
  <si>
    <t>K1: Method of measuring maintenance performance and schedule compliance (EGS-MAI-5028-1.1-1)</t>
  </si>
  <si>
    <t>K2: System-wide assets operational performance and maintenance trends and data (EGS-MAI-5028-1.1-1)</t>
  </si>
  <si>
    <t>K3: Statistical data analysis, methods and techniques (EGS-MAI-5028-1.1-1)</t>
  </si>
  <si>
    <t>K4: Man-hour estimating and wrench time principles (EGS-MAI-5028-1.1-1)</t>
  </si>
  <si>
    <t>K5: Statutory regulations and service level agreements (EGS-MAI-5028-1.1-1)</t>
  </si>
  <si>
    <t>K6: Methods to conducting cost-benefit analysis maintenance policy changes (EGS-MAI-5028-1.1-1)</t>
  </si>
  <si>
    <t>K7: Principles of failure management and operations optimisation (EGS-MAI-5028-1.1-1)</t>
  </si>
  <si>
    <t>A3: Guide the integration of relevant engineering solutions adopted from current and emerging technologies, systems and processes into organisational maintenance activities (EGS-MAI-5046-1.1)</t>
  </si>
  <si>
    <t>A5: Evaluate work plan and amount of resources required for maintenance activities (EGS-MAI-5046-1.1)</t>
  </si>
  <si>
    <t>A7: Devise functional maintenance plans (EGS-MAI-5046-1.1)</t>
  </si>
  <si>
    <t>K1: Methods of evaluating resources required for maintenance activities (EGS-MAI-5046-1.1)</t>
  </si>
  <si>
    <t>K2: Organisational overall maintenance plans (EGS-MAI-5046-1.1)</t>
  </si>
  <si>
    <t>K3: Impact of organisational maintenance plans on revenue operations (EGS-MAI-5046-1.1)</t>
  </si>
  <si>
    <t>K7: Methods of evaluating effectiveness of maintenance plans (EGS-MAI-5046-1.1)</t>
  </si>
  <si>
    <t>K8: Current and new engineering technologies, systems and processes associated with maintenance strategies (EGS-MAI-5046-1.1)</t>
  </si>
  <si>
    <t>A1: Synergise insights gathered from industry best practices to establish asset management strategy (EGS-MAI-6024-1.1)</t>
  </si>
  <si>
    <t>A3: Establish a strategic asset management plan, policies and objectives that forms an integrated part of the organisation's management system (EGS-MAI-6024-1.1)</t>
  </si>
  <si>
    <t>K1: Relationship between organisation's asset management strategy and maintenance operations (EGS-MAI-6024-1.1)</t>
  </si>
  <si>
    <t>K2: Leading practices for asset management strategy and operations (EGS-MAI-6024-1.1)</t>
  </si>
  <si>
    <t>K3: Regulatory frameworks and requirements of asset management (EGS-MAI-6024-1.1)</t>
  </si>
  <si>
    <t>K4: Asset management risk management processes and approach (EGS-MAI-6024-1.1)</t>
  </si>
  <si>
    <t>A8: Synergise work plans and resource allocations in driving maintenance strategy (EGS-MAI-6046-1.1)</t>
  </si>
  <si>
    <t>K1: Impact of organisational maintenance plans on revenue operations (EGS-MAI-6046-1.1)</t>
  </si>
  <si>
    <t>K5: Cross-functional interdependencies (EGS-MAI-6046-1.1)</t>
  </si>
  <si>
    <t>K7: Leading principles and best practices of maintenance (EGS-MAI-6046-1.1)</t>
  </si>
  <si>
    <t>A1: Using P&amp;IDs identify the general flow of processes and equipment (EGS-OPR-1026-1.1-1)</t>
  </si>
  <si>
    <t>A2: Locate and select the correct drawing for a unit or system (EGS-OPR-1026-1.1-1)</t>
  </si>
  <si>
    <t>A3: Read and interpret a PFD (EGS-OPR-1026-1.1-1)</t>
  </si>
  <si>
    <t>K2: Principles in document filing and table of contents (EGS-OPR-1026-1.1-1)</t>
  </si>
  <si>
    <t>K4: Methods of reading equipment datasheets (EGS-OPR-1026-1.1-1)</t>
  </si>
  <si>
    <t>K5: Purpose of Process Flow Diagrams (PFDs) (EGS-OPR-1026-1.1-1)</t>
  </si>
  <si>
    <t>K6: Basic engineering drawing and symbols (EGS-OPR-1026-1.1-1)</t>
  </si>
  <si>
    <t>A2: Use engineering drawings when interfacing with and supporting construction, maintenance and project teams (EGS-OPR-2026-1.1-1)</t>
  </si>
  <si>
    <t>A3: Use engineering drawings to supervise construction, operations and maintenance (EGS-OPR-2026-1.1-1)</t>
  </si>
  <si>
    <t>A3: Interpret datasheets and other technical documentation to support work activities (EGS-OPR-3026-1.1-1)</t>
  </si>
  <si>
    <t>A4: Use technical engineering drawings and datasheets when collaborating with other disciplines to support work activities (EGS-OPR-3026-1.1-1)</t>
  </si>
  <si>
    <t>K7: Detailed assembly drawings (EGS-OPR-3026-1.1-1)</t>
  </si>
  <si>
    <t>A3: Analyse Process Flow Diagram (PFDs), Piping and Instrumentation Diagram (P&amp;IDs) and other engineering drawings and documentation to supervise work activities or for continuous process improvement related projects (EGS-OPR-4026-1.1-1)</t>
  </si>
  <si>
    <t>K1: Engineering drawings design standards and symbol conventions (EGS-OPR-4026-1.1-1)</t>
  </si>
  <si>
    <t>K1: Methods of evaluating engineering drawing techniques (EGS-OPR-5026-1.1-1)</t>
  </si>
  <si>
    <t>K3: Methods in managing engineering drawing documents development (EGS-OPR-5026-1.1-1)</t>
  </si>
  <si>
    <t>K1: Components of a workplace learning plan (EGS-PDV-2007-1.1)</t>
  </si>
  <si>
    <t>A5: Provide on-the-job instruction, coaching and mentoring to increase the capability and performance of team leaders (EGS-PDV-3007-1.1)</t>
  </si>
  <si>
    <t>A6: Identify learning and development opportunities that support the development of team member skills (EGS-PDV-3007-1.1)</t>
  </si>
  <si>
    <t>K2: Models and methods of training needs analysis (EGS-PDV-3007-1.1)</t>
  </si>
  <si>
    <t>A8: Establish employees' learning priorities (EGS-PDV-4007-1.1)</t>
  </si>
  <si>
    <t>K1: Market trends and developments in relation to business functions which may aid in identifying new and emerging skill requirements (EGS-PDV-4007-1.1)</t>
  </si>
  <si>
    <t>K7: Relevant professional or industry codes of practice and standards (EGS-PDV-4007-1.1)</t>
  </si>
  <si>
    <t>K8: Negotiation techniques for encouraging employees to participate in processes to improve skills (EGS-PDV-4007-1.1)</t>
  </si>
  <si>
    <t>A1: Establish performance indicators and measures for the effectiveness of human resource activities, services and programmes designed to support the organisation's strategic and business goals (EGS-PDV-5007-1.1)</t>
  </si>
  <si>
    <t>A4: Facilitate involvement of stakeholders to review human resource service effectiveness and clarify future expectations and requirements (EGS-PDV-5007-1.1)</t>
  </si>
  <si>
    <t>A5: Review organisation's strategic and business plans to identify areas impacting on human resource activities, services and programmes (EGS-PDV-5007-1.1)</t>
  </si>
  <si>
    <t>K5: Links between human resource and organisational strategies (EGS-PDV-5007-1.1)</t>
  </si>
  <si>
    <t>K6: Legal and ethical considerations relating to the broader development and provision of human resource information and services (EGS-PDV-5007-1.1)</t>
  </si>
  <si>
    <t>K7: Legal and ethical considerations relating to consultation and communication with organisational stakeholders (EGS-PDV-5007-1.1)</t>
  </si>
  <si>
    <t>A4: Guide senior managers to demonstrate independence and responsibility for their personal development (EGS-PDV-6007-1.1)</t>
  </si>
  <si>
    <t>A5: Prioritise learning and development programmes to support employees in the development of their professional, technical and managerial competencies (EGS-PDV-6007-1.1)</t>
  </si>
  <si>
    <t>A6: Identify critical roles and feeder positions to provide opportunities to groom successors (EGS-PDV-6007-1.1)</t>
  </si>
  <si>
    <t>K6: Implications and impact on employees and the organisation arising from succession management processes, learning and development processes, and engagement activities (EGS-PDV-6007-1.1)</t>
  </si>
  <si>
    <t>K7: Organisational policies and procedures relating to succession planning, and organisational learning and development (EGS-PDV-6007-1.1)</t>
  </si>
  <si>
    <t>A1: Assist in developing recruitment strategies with Human Resource department (EGS-PMT-3001-1.1)</t>
  </si>
  <si>
    <t>A2: Report assessment outcomes to relevant stakeholders (EGS-PMT-3005-1.1-1)</t>
  </si>
  <si>
    <t>A4: Adopt risk control measures to ensure impact is controlled (EGS-PMT-3005-1.1-1)</t>
  </si>
  <si>
    <t>K2: Project objectives (EGS-PMT-3005-1.1-1)</t>
  </si>
  <si>
    <t>K3: Project charter and schedules (EGS-PMT-3005-1.1-1)</t>
  </si>
  <si>
    <t>K4: Common project risks within functional area of work (EGS-PMT-3005-1.1-1)</t>
  </si>
  <si>
    <t>K5: Methods of risk mitigation (EGS-PMT-3005-1.1-1)</t>
  </si>
  <si>
    <t>K6: Types of risk analysis frameworks and techniques (EGS-PMT-3005-1.1-1)</t>
  </si>
  <si>
    <t>A2: Develop manpower forecast based on job roles and positions required (EGS-PMT-4001-1.1)</t>
  </si>
  <si>
    <t>A4: Review workforce execution plans needed to meet project and/or functional objectives (EGS-PMT-4001-1.1)</t>
  </si>
  <si>
    <t>K1: Organisation's human resources capabilities and people strategies (EGS-PMT-4001-1.1)</t>
  </si>
  <si>
    <t>K2: Parameters for accurate forecasting (EGS-PMT-4001-1.1)</t>
  </si>
  <si>
    <t>K3: Statistical analysis techniques for reviewing capacity and capability of existing workforce (EGS-PMT-4001-1.1)</t>
  </si>
  <si>
    <t>K4: Methods to identify elasticities of substitution in headcounts and skills (EGS-PMT-4001-1.1)</t>
  </si>
  <si>
    <t>K5: Techniques of manpower modelling (EGS-PMT-4001-1.1)</t>
  </si>
  <si>
    <t>K6: Factors influencing future manpower demand (EGS-PMT-4001-1.1)</t>
  </si>
  <si>
    <t>K2: Types of risk assessment matrices to follow (EGS-PMT-4005-1.1-1)</t>
  </si>
  <si>
    <t>K8: Organisation vision, mission, and values (EGS-PMT-4005-1.1-1)</t>
  </si>
  <si>
    <t>A1: Assess organisational capabilities to assist in project feasibility determination (EGS-PMT-4009-1.1)</t>
  </si>
  <si>
    <t>A2: Report findings to relevant stakeholders in accordance with organisational procedures to ensure stakeholders are updated and consulted (EGS-PMT-4009-1.1)</t>
  </si>
  <si>
    <t>A3: Assess the business environment to determine potential challenges faced (EGS-PMT-4009-1.1)</t>
  </si>
  <si>
    <t>A4: Seek feedback from direct report to review project feasibility assessment and identify areas for improvement (EGS-PMT-4009-1.1)</t>
  </si>
  <si>
    <t>A5: Prepare financial projections to facilitate project feasibility assessment (EGS-PMT-4009-1.1)</t>
  </si>
  <si>
    <t>K3: Components of feasibility study reports (EGS-PMT-4009-1.1)</t>
  </si>
  <si>
    <t>A1: Prepare contingency plans to meet the turn of economic and technological change circumstances (EGS-PMT-5001-1.1)</t>
  </si>
  <si>
    <t>A3: Guide key stakeholders with information on how manpower decisions assist in achieving strategic organisational goals (EGS-PMT-5001-1.1)</t>
  </si>
  <si>
    <t>A4: Gather data to forecast demand of headcount and skills at organisational level (EGS-PMT-5001-1.1)</t>
  </si>
  <si>
    <t>A5: Initiate changes to Human Resource activities, services and programmes (EGS-PMT-5001-1.1)</t>
  </si>
  <si>
    <t>K1: Types of links between manpower plans and organisational strategies (EGS-PMT-5001-1.1)</t>
  </si>
  <si>
    <t>K2: Organisation's products, policies and processes (EGS-PMT-5001-1.1)</t>
  </si>
  <si>
    <t>K5: Types of workforce trends that impact organisational performance (EGS-PMT-5001-1.1)</t>
  </si>
  <si>
    <t>K6: Types of Human Resource policies and procedures (EGS-PMT-5001-1.1)</t>
  </si>
  <si>
    <t>A2: Analyse risks across project portfolio in accordance with organisational risk management policies and processes (EGS-PMT-5005-1.1)</t>
  </si>
  <si>
    <t>A4: Recommend follow-up actions to relevant stakeholders (EGS-PMT-5005-1.1)</t>
  </si>
  <si>
    <t>A5: Lead the implementation of risk mitigation initiatives across the organisation (EGS-PMT-5005-1.1)</t>
  </si>
  <si>
    <t>K4: Organisation's legal risk mitigation policies (EGS-PMT-5005-1.1)</t>
  </si>
  <si>
    <t>A7: Assess feasibility of carrying out project based on organisational capabilities to determine project feasibility (EGS-PMT-5009-1.1)</t>
  </si>
  <si>
    <t>A8: Report findings to relevant stakeholders (EGS-PMT-5009-1.1)</t>
  </si>
  <si>
    <t>K1: Tools to evaluate business environment (EGS-PMT-5009-1.1)</t>
  </si>
  <si>
    <t>K2: Measures of project benefits and outcomes (EGS-PMT-5009-1.1)</t>
  </si>
  <si>
    <t>K6: Industry, business and competitor trends (EGS-PMT-5009-1.1)</t>
  </si>
  <si>
    <t>A1: Maintain and improve work quality according to relevant quality frameworks, policies and requirements (EGS-QUA-2019-1.1-1)</t>
  </si>
  <si>
    <t>A5: Perform in-process QC checks (EGS-QUA-2019-1.1-1)</t>
  </si>
  <si>
    <t>K5: Legislative and industrial frameworks for quality (EGS-QUA-2019-1.1-1)</t>
  </si>
  <si>
    <t>K7: Equipment involved in engineering QC processes (EGS-QUA-2019-1.1-1)</t>
  </si>
  <si>
    <t>A5: Visually assess inspection areas for obvious discontinuities (EGS-QUA-2020-1.1-1)</t>
  </si>
  <si>
    <t>K3: Types of structural and non-destructive testing (NDT) techniques (EGS-QUA-2020-1.1-1)</t>
  </si>
  <si>
    <t>K7: Types of cleaning and preparation methods and processes (EGS-QUA-2020-1.1-1)</t>
  </si>
  <si>
    <t>A1: Verify inspection is completed according to inspection plan (EGS-QUA-2021-1.1-1)</t>
  </si>
  <si>
    <t>A4: Check functional operation of components and systems to ensure adherence to quality and safety standards (EGS-QUA-2021-1.1-1)</t>
  </si>
  <si>
    <t>K1: Standard functional operation of components and systems (EGS-QUA-2021-1.1-1)</t>
  </si>
  <si>
    <t>K2: Inspection plan (EGS-QUA-2021-1.1-1)</t>
  </si>
  <si>
    <t>K3: Types of tools and equipment required for inspection work (EGS-QUA-2021-1.1-1)</t>
  </si>
  <si>
    <t>K4: Methods of conducting basic technical inspections (EGS-QUA-2021-1.1-1)</t>
  </si>
  <si>
    <t>K2: Methods of drafting technical reports (EGS-QUA-2022-1.1)</t>
  </si>
  <si>
    <t>K5: Project documentation requirements (EGS-QUA-2022-1.1)</t>
  </si>
  <si>
    <t>K6: Organisation's document control procedures and management system processes (EGS-QUA-2022-1.1)</t>
  </si>
  <si>
    <t>A10: Monitor the QMS to flag potential quality issues with products and services (EGS-QUA-3019-1.1)</t>
  </si>
  <si>
    <t>K2: Information sources for audit and documentation review to collect and verify information (EGS-QUA-3019-1.1)</t>
  </si>
  <si>
    <t>K7: Tools, equipment, techniques and system verification checks necessary to carry out testing (EGS-QUA-3020-1.1-1)</t>
  </si>
  <si>
    <t>K8: Physical properties of materials (EGS-QUA-3020-1.1-1)</t>
  </si>
  <si>
    <t>A7: Record faults using appropriate forms and documentation procedures (EGS-QUA-3021-1.1-1)</t>
  </si>
  <si>
    <t>K1: Documentation and escalation procedures for technical inspections (EGS-QUA-3021-1.1-1)</t>
  </si>
  <si>
    <t>K5: Methods of mitigating technical faults (EGS-QUA-3021-1.1-1)</t>
  </si>
  <si>
    <t>A3: Participate in document audits (EGS-QUA-3022-1.1)</t>
  </si>
  <si>
    <t>A5: Verify updated documents for completeness of required updates (EGS-QUA-3022-1.1)</t>
  </si>
  <si>
    <t>A7: Clarify technical terminology (EGS-QUA-3022-1.1)</t>
  </si>
  <si>
    <t>A8: Verify data accuracy and validity of recommendations in reports (EGS-QUA-3022-1.1)</t>
  </si>
  <si>
    <t>K3: Strategies for reviewing and approving technical reports (EGS-QUA-3022-1.1)</t>
  </si>
  <si>
    <t>K5: Procedures of document audits (EGS-QUA-3022-1.1)</t>
  </si>
  <si>
    <t>K6: Procedures for filing exception reports on late documentation (EGS-QUA-3022-1.1)</t>
  </si>
  <si>
    <t>K6: Quality assurance best-practices and applicability Business process management (EGS-QUA-4019-1.1)</t>
  </si>
  <si>
    <t>A6: Confirm defects in accordance with organisational procedures and industry practices (EGS-QUA-4020-1.1-1)</t>
  </si>
  <si>
    <t>A8: Interpret codes, standards, specifications and procedures for NDT (EGS-QUA-4020-1.1-1)</t>
  </si>
  <si>
    <t>A3: Review work order and specifications to determine inspection requirements (EGS-QUA-4021-1.1-1)</t>
  </si>
  <si>
    <t>K4: Methods of interpreting work orders (EGS-QUA-4021-1.1-1)</t>
  </si>
  <si>
    <t>A5: Develop documentation procedures for formatting, review processes, version control, distribution, and filling (EGS-QUA-4022-1.1)</t>
  </si>
  <si>
    <t>A6: Develop overview of report structure and content to create organisation standards for communicating information (EGS-QUA-4022-1.1)</t>
  </si>
  <si>
    <t>A1: Develop a QA/QC competency framework for functional training (EGS-QUA-5019-1.1)</t>
  </si>
  <si>
    <t>K3: Quality Assurance and Quality Control (QA/QC) considerations relating to vendor selection and management (EGS-QUA-5019-1.1)</t>
  </si>
  <si>
    <t>K4: Roles and responsibilities of quality team (EGS-QUA-5019-1.1)</t>
  </si>
  <si>
    <t>K5: Application of quality concepts to problem solving and quality data collection and analysis (EGS-QUA-5019-1.1)</t>
  </si>
  <si>
    <t>A1: Embed a quality culture across the organisation by establishing promotions and reward schemes to encourage adoption and adherence to the QMS (EGS-QUA-6019-1.1)</t>
  </si>
  <si>
    <t>A2: Source and review relevant industry benchmarks for best practice in quality (EGS-QUA-6019-1.1)</t>
  </si>
  <si>
    <t>A3: Analyse the organisation's gaps and evaluation data and implement improvements (EGS-QUA-6019-1.1)</t>
  </si>
  <si>
    <t>K1: Organisation's risk management processes (EGS-RIM-3025-1.1)</t>
  </si>
  <si>
    <t>K2: Team objectives (EGS-RIM-3025-1.1)</t>
  </si>
  <si>
    <t>A1: Identify the reporting lines for risk monitoring activities and timeliness of reporting of risk management results (EGS-RIM-4025-1.1)</t>
  </si>
  <si>
    <t>A2: Determine business unit objectives, related risks, risk mitigation and control monitoring activities (EGS-RIM-4025-1.1)</t>
  </si>
  <si>
    <t>A3: Identify risk exposures relating to the business unit's strategic, business and operational aspects (EGS-RIM-4025-1.1)</t>
  </si>
  <si>
    <t>A4: Obtain information on business strategies, risk management processes and methodologies, appetite for risks and acceptance of risks (EGS-RIM-4025-1.1)</t>
  </si>
  <si>
    <t>K1: Risk management frameworks (EGS-RIM-4025-1.1)</t>
  </si>
  <si>
    <t>K2: Risk reporting structure (EGS-RIM-4025-1.1)</t>
  </si>
  <si>
    <t>K3: Business unit objectives and mission (EGS-RIM-4025-1.1)</t>
  </si>
  <si>
    <t>A5: Recommend mitigating strategies and implement structures and processes to control risks (EGS-RIM-5025-1.1)</t>
  </si>
  <si>
    <t>A3: Review the completeness of management's risk analyses and actions taken to remedy issues raised by risk management processes, and suggest improvements (EGS-RIM-6025-1.1)</t>
  </si>
  <si>
    <t>A4: Evaluate risk exposures relating to the organisation's strategic, business and operational aspects. (EGS-RIM-6025-1.1)</t>
  </si>
  <si>
    <t>A5: Assess whether the risk management and internal control systems are operating as intended (EGS-RIM-6025-1.1)</t>
  </si>
  <si>
    <t>K1: Enterprise risk management frameworks (EGS-RIM-6025-1.1)</t>
  </si>
  <si>
    <t>A2: Check movement and on-site storage of spare parts, equipment, tools and materials to ensure its protection (EGS-SCL-3004-1.1-1)</t>
  </si>
  <si>
    <t>A4: Monitor movement of spare parts, equipment, tools and materials for construction, operations and maintenance works according to stock plans (EGS-SCL-3004-1.1-1)</t>
  </si>
  <si>
    <t>A2: Inspect and take actions on obsolete, redundant and damaged stocks in accordance with organisational policies and procedures (EGS-SCL-4004-1.1-1)</t>
  </si>
  <si>
    <t>A4: Determine cost-effective and efficient methods for stock movement (EGS-SCL-4004-1.1-1)</t>
  </si>
  <si>
    <t>A5: Verify that stock discrepancies are recorded in accordance with organisational policies and procedures (EGS-SCL-4004-1.1-1)</t>
  </si>
  <si>
    <t>A6: Manage the implementation of organisational stock control procedures and systems (EGS-SCL-4004-1.1-1)</t>
  </si>
  <si>
    <t>K1: Cost-effective and efficient methods of stock movement (EGS-SCL-4004-1.1-1)</t>
  </si>
  <si>
    <t>K4: Practices of on-site inventory management (EGS-SCL-5004-1.1-1)</t>
  </si>
  <si>
    <t>K4: Types of equipment, parts and materials (EGS-SRM-3002-1.1-1)</t>
  </si>
  <si>
    <t>K5: Types of inspection requests (IR) and inspection procedures (IP) (EGS-SRM-3002-1.1-1)</t>
  </si>
  <si>
    <t>A7: Draft procurement schedules based on project plan and execute activities accordingly (EGS-SRM-3003-1.1-1)</t>
  </si>
  <si>
    <t>K5: Procurement management tools, systems and software (EGS-SRM-3003-1.1-1)</t>
  </si>
  <si>
    <t>K7: Procurement Standard Operating Procedures (SOPs) and processes (EGS-SRM-3003-1.1-1)</t>
  </si>
  <si>
    <t>A4: Operate the procurement management system to log and extract data (EGS-SRM-3004-1.1-1)</t>
  </si>
  <si>
    <t>K3: Performance management metrics (EGS-SRM-3004-1.1-1)</t>
  </si>
  <si>
    <t>K1: Types of contract management software (EGS-SRM-4001-1.1-1)</t>
  </si>
  <si>
    <t>K2: Legal fundamentals in contracting (EGS-SRM-4001-1.1-1)</t>
  </si>
  <si>
    <t>K3: Types of contracts (EGS-SRM-4001-1.1-1)</t>
  </si>
  <si>
    <t>K4: Technical terminologies used in engineering services (EGS-SRM-4001-1.1-1)</t>
  </si>
  <si>
    <t>A1: Gain input from engineering department on testing requirements and make adjustments to procedures (EGS-SRM-4002-1.1-1)</t>
  </si>
  <si>
    <t>A2: Liaise with relevant departments to establish inspection requirements (EGS-SRM-4002-1.1-1)</t>
  </si>
  <si>
    <t>A4: Manage technical specification and quality issues pertaining to equipment, parts and materials supplied (EGS-SRM-4002-1.1-1)</t>
  </si>
  <si>
    <t>A6: Formulate rejection notices and launch formal complaints to initiate redressal process when appropriate (EGS-SRM-4002-1.1-1)</t>
  </si>
  <si>
    <t>A7: Evaluate vendor compliance reports to highlight recurring issues and propose more reliable alternatives (EGS-SRM-4002-1.1-1)</t>
  </si>
  <si>
    <t>A8: Liaise with relevant departments to address concerns resulting from inspections (EGS-SRM-4002-1.1-1)</t>
  </si>
  <si>
    <t>A5: Translate established procurement policies into actionable items (EGS-SRM-4003-1.1)</t>
  </si>
  <si>
    <t>A7: Apply knowledge of team's capabilities to develop SOP and processes which are fit-for-purpose and ensure quality sourcing for reasonable rates (EGS-SRM-4003-1.1)</t>
  </si>
  <si>
    <t>K1: Contingency planning (EGS-SRM-4003-1.1)</t>
  </si>
  <si>
    <t>K5: Warehousing and inventory management (EGS-SRM-4003-1.1)</t>
  </si>
  <si>
    <t>K2: Types of advanced analytics and tools (EGS-SRM-4004-1.1)</t>
  </si>
  <si>
    <t>K5: Types of tendering and purchasing processes (EGS-SRM-4004-1.1)</t>
  </si>
  <si>
    <t>A1: Identify performance issues against contract terms (EGS-SRM-5001-1.1)</t>
  </si>
  <si>
    <t>A2: Lead internal contract audits and guide others through external audits (EGS-SRM-5001-1.1)</t>
  </si>
  <si>
    <t>A3: Lead contract management meetings (EGS-SRM-5001-1.1)</t>
  </si>
  <si>
    <t>A4: Negotiate single contracts pertaining to specific projects (EGS-SRM-5001-1.1)</t>
  </si>
  <si>
    <t>A5: Approve new contracts on project basis (EGS-SRM-5001-1.1)</t>
  </si>
  <si>
    <t>K1: Auditing policies and processes related to contract management (EGS-SRM-5001-1.1)</t>
  </si>
  <si>
    <t>A2: Devise procurement policies in line with the established strategies and relevant regulatory requirements (EGS-SRM-5003-1.1-1)</t>
  </si>
  <si>
    <t>A5: Devise contingency sourcing plans for key critical components to ensure business continuity (EGS-SRM-5003-1.1-1)</t>
  </si>
  <si>
    <t>A6: Contextualise the procurement strategy into an actionable workflow (EGS-SRM-5003-1.1-1)</t>
  </si>
  <si>
    <t>K1: Relevant regulatory requirements (EGS-SRM-5003-1.1-1)</t>
  </si>
  <si>
    <t>K2: Procurement strategy (EGS-SRM-5003-1.1-1)</t>
  </si>
  <si>
    <t>K3: Principles of policy development (EGS-SRM-5003-1.1-1)</t>
  </si>
  <si>
    <t>K4: Setting of Key Performance Indicators (KPI) (EGS-SRM-5003-1.1-1)</t>
  </si>
  <si>
    <t>K5: Industry procurement best practices (EGS-SRM-5003-1.1-1)</t>
  </si>
  <si>
    <t>A1: Coach junior team members on how to apply performance criteria to identify deviations (EGS-SRM-5004-1.1)</t>
  </si>
  <si>
    <t>A3: Study the impact of procurement processes and procedures on vendor and process performance (EGS-SRM-5004-1.1)</t>
  </si>
  <si>
    <t>A6: Approve new contracts at organisational level (EGS-SRM-6001-1.1)</t>
  </si>
  <si>
    <t>K1: Types of global agreements (EGS-SRM-6001-1.1)</t>
  </si>
  <si>
    <t>K2: Contract management lifecycles (EGS-SRM-6001-1.1)</t>
  </si>
  <si>
    <t>A1: Highlight procurement policy shortcomings and oversights in terms of catering for current and future product portfolio (EGS-SRM-6003-1.1)</t>
  </si>
  <si>
    <t>A2: Mentor the procurement department in how to remedy strategic, policy and procedural misalignments (EGS-SRM-6003-1.1)</t>
  </si>
  <si>
    <t>A3: Build synergies between procurement, engineering and project management to facilitate strategic alignment between departments (EGS-SRM-6003-1.1)</t>
  </si>
  <si>
    <t>A4: Transform procurement strategies to create a seamless experience which enables rather than hinders project execution (EGS-SRM-6003-1.1)</t>
  </si>
  <si>
    <t>K1: Organisation's procurement requirements (EGS-SRM-6003-1.1)</t>
  </si>
  <si>
    <t>K2: Organisation's product portfolio (EGS-SRM-6003-1.1)</t>
  </si>
  <si>
    <t>K3: Types of organisation level sourcing strategies (EGS-SRM-6003-1.1)</t>
  </si>
  <si>
    <t>K4: Organisation's business strategies and objectives (EGS-SRM-6003-1.1)</t>
  </si>
  <si>
    <t>K2: Systems verification and validation plans (EGS-SYS-3006-1.1)</t>
  </si>
  <si>
    <t>A3: Verify the readiness of the systems verification environment (EGS-SYS-4006-1.1)</t>
  </si>
  <si>
    <t>A5: Assemble and integrate sub-systems (EGS-SYS-4006-1.1)</t>
  </si>
  <si>
    <t>K1: Methods to validate lower-level systems (EGS-SYS-4006-1.1)</t>
  </si>
  <si>
    <t>K2: Systems integration activities (EGS-SYS-4006-1.1)</t>
  </si>
  <si>
    <t>K3: Types of work products from systems integration activities (EGS-SYS-4006-1.1)</t>
  </si>
  <si>
    <t>A1: Review specification and configuration baselines against systems verification tests (EGS-SYS-5006-1.1)</t>
  </si>
  <si>
    <t>A5: Establish systems integration sequence and procedures (EGS-SYS-5006-1.1)</t>
  </si>
  <si>
    <t>K3: Systems integration strategy (EGS-SYS-5006-1.1)</t>
  </si>
  <si>
    <t>K4: Systems integration sequence and procedures (EGS-SYS-5006-1.1)</t>
  </si>
  <si>
    <t>K1: Basic principles of mechanical, civil, structural, geotechnical, instrumentation and control, and electrical engineering (EGS-TDR-2006-1.1)</t>
  </si>
  <si>
    <t>K2: Types of engineering design software relevant to creating equipment and outfitting drawings (EGS-TDR-2006-1.1)</t>
  </si>
  <si>
    <t>A1: Represent interdependence with other systems (EGS-TDR-3006-1.1)</t>
  </si>
  <si>
    <t>A4: Interpret  engineering calculations to reflect technical details and specifications in drawings (EGS-TDR-3006-1.1)</t>
  </si>
  <si>
    <t>K1: Basic principles of mechanical, civil, structural geotechnical, instrumentation and control, and electrical engineering (EGS-TDR-3006-1.1)</t>
  </si>
  <si>
    <t>K5: Methods of translating design specification and installation requirements into two-dimensional (2D) and three-dimensional (3D) equipment drawings (EGS-TDR-3006-1.1)</t>
  </si>
  <si>
    <t>K4: Methods of evaluating technical drawings (EGS-TDR-4006-1.1)</t>
  </si>
  <si>
    <t>K1: International best practices, industry standards and regulations related to engineering drawing (EGS-TDR-5006-1.1)</t>
  </si>
  <si>
    <t>K2: Methods of managing safety and cost-effectiveness in engineering design (EGS-TDR-5006-1.1)</t>
  </si>
  <si>
    <t>K3: Advanced techniques for creating conceptual engineering designs (EGS-TDR-5006-1.1)</t>
  </si>
  <si>
    <t>K1: Technology application and usage (EGS-TEM-2003-1.1-1)</t>
  </si>
  <si>
    <t>K2: Emerging technologies in the sector (EGS-TEM-2003-1.1-1)</t>
  </si>
  <si>
    <t>A1: Utilise the system information integration (EGS-TEM-2004-1.1-1)</t>
  </si>
  <si>
    <t>A2: Interpret automation and robotics system information in a networked environment to dispatch task (EGS-TEM-2004-1.1-1)</t>
  </si>
  <si>
    <t>A3: Perform task to interact with the IoT in an automated environment (EGS-TEM-2004-1.1-1)</t>
  </si>
  <si>
    <t>A4: Operate the automated tools and system (EGS-TEM-2004-1.1-1)</t>
  </si>
  <si>
    <t>A5: Interpret the control room and dashboard information (EGS-TEM-2004-1.1-1)</t>
  </si>
  <si>
    <t>K1: Big data dashboard for task optimisation (EGS-TEM-2004-1.1-1)</t>
  </si>
  <si>
    <t>K2: Data Analytics for operating the automation and/or robotics system through system connection (EGS-TEM-2004-1.1-1)</t>
  </si>
  <si>
    <t>K3: Internet of Things (IoT) system interface (EGS-TEM-2004-1.1-1)</t>
  </si>
  <si>
    <t>A1: Understand the control models, process control algorithms, strategies behind the automated system (EGS-TEM-3004-1.1-1)</t>
  </si>
  <si>
    <t>K2: Data Analytics for operating the automation and/or robotics system through system connection (EGS-TEM-3004-1.1-1)</t>
  </si>
  <si>
    <t>K6: Big data dashboard for task optimisation (EGS-TEM-3004-1.1-1)</t>
  </si>
  <si>
    <t>K7: Basic working principles of virtual and digital database (EGS-TEM-3004-1.1-1)</t>
  </si>
  <si>
    <t>K8: Internet of things (IoT) system interface (EGS-TEM-3004-1.1-1)</t>
  </si>
  <si>
    <t>A1: Apply corrective actions for automatic and manual shut-down during critical and emergency situations (EGS-TEM-3007-1.1-1)</t>
  </si>
  <si>
    <t>A2: Review feedback on operation of robotic and automation technologies and incorporate into updated operating procedures (EGS-TEM-3007-1.1-1)</t>
  </si>
  <si>
    <t>A3: Diagnose faults in the use of robotic and automation technologies for processes and suggest solutions (EGS-TEM-3007-1.1-1)</t>
  </si>
  <si>
    <t>K1: Procedures for setting up and inspecting robotic systems and automation technologies (EGS-TEM-3007-1.1-1)</t>
  </si>
  <si>
    <t>K2: Principal of process control algorithms (EGS-TEM-3007-1.1-1)</t>
  </si>
  <si>
    <t>K3: Organisational workflows (EGS-TEM-3007-1.1-1)</t>
  </si>
  <si>
    <t>A1: Deploy AI workflows according to plan (EGS-TEM-3026-1.1)</t>
  </si>
  <si>
    <t>A6: Develop models containing building elements and information (EGS-TEM-3027-1.1)</t>
  </si>
  <si>
    <t>A7: Document the processes using templates from relevant resources (EGS-TEM-3027-1.1)</t>
  </si>
  <si>
    <t>A9: Operate BIM applications and software (EGS-TEM-3027-1.1)</t>
  </si>
  <si>
    <t>K2: Definition of BIM (EGS-TEM-3027-1.1)</t>
  </si>
  <si>
    <t>A1: Determine cost impact and risks associated with new technology applications (EGS-TEM-4003-1.1)</t>
  </si>
  <si>
    <t>A2: Develop optimisation plans to improve the application of technologies in operations (EGS-TEM-4003-1.1)</t>
  </si>
  <si>
    <t>K3: Control procedures for technology integration (EGS-TEM-4003-1.1)</t>
  </si>
  <si>
    <t>K6: Connectivity using sensors, smart devices and other technologies for data collection (EGS-TEM-4004-1.1-1)</t>
  </si>
  <si>
    <t>A2: Assess improvements in engineering services and processes (EGS-TEM-4007-1.1-1)</t>
  </si>
  <si>
    <t>A4: Evaluate the benefits and trade-offs of implementing advanced optical metrology to the business (EGS-TEM-4007-1.1-1)</t>
  </si>
  <si>
    <t>K2: Principles of electro-pneumatics (EGS-TEM-4007-1.1-1)</t>
  </si>
  <si>
    <t>K4: Methods of evaluating resources and skills to carry out tasks using robotic and automation technologies (EGS-TEM-4007-1.1-1)</t>
  </si>
  <si>
    <t>K5: Best practices in robotic and automation (EGS-TEM-4007-1.1-1)</t>
  </si>
  <si>
    <t>K8: Concepts pertaining to performance specifications and analysis (EGS-TEM-4007-1.1-1)</t>
  </si>
  <si>
    <t>K9: Types of logic control programs (EGS-TEM-4007-1.1-1)</t>
  </si>
  <si>
    <t>A5: Analyse algorithms in the AI applications (EGS-TEM-4026-1.1)</t>
  </si>
  <si>
    <t>A6: Evaluate various AI applications to compare strengths and limitations of the AI applications (EGS-TEM-4026-1.1)</t>
  </si>
  <si>
    <t>K1: Applicability of AI in the engineering services industry (EGS-TEM-4026-1.1)</t>
  </si>
  <si>
    <t>K4: Concepts pertaining to performance effectiveness and analysis (EGS-TEM-4026-1.1)</t>
  </si>
  <si>
    <t>K3: BIM standards and implementation strategies (EGS-TEM-4027-1.1)</t>
  </si>
  <si>
    <t>K5: Secondary uses of BIM (EGS-TEM-4027-1.1)</t>
  </si>
  <si>
    <t>A1: Determine the platforms for storing and managing IoT related information provided in a networked environment (EGS-TEM-5004-1.1)</t>
  </si>
  <si>
    <t>A2: Formulate strategies for industrial IoT implementation (EGS-TEM-5004-1.1)</t>
  </si>
  <si>
    <t>A3: Conceptualise and articulate a solution making use of IoT (EGS-TEM-5004-1.1)</t>
  </si>
  <si>
    <t>K1: Smart Automation Applications and Technologies (EGS-TEM-5004-1.1)</t>
  </si>
  <si>
    <t>A3: Prioritise organisation's internal goals or drivers (EGS-TEM-5005-1.1)</t>
  </si>
  <si>
    <t>K1: Procedures for gathering market trends and external drivers relevant to organisation's business (EGS-TEM-5005-1.1)</t>
  </si>
  <si>
    <t>K2: Procedures for prioritisation of organisation's market drivers (EGS-TEM-5005-1.1)</t>
  </si>
  <si>
    <t>K3: Procedures for conducting strategic analysis and performance dimensions of an organisation's products and services (EGS-TEM-5005-1.1)</t>
  </si>
  <si>
    <t>K4: Procedures for brainstorming organisation's new products or services (EGS-TEM-5005-1.1)</t>
  </si>
  <si>
    <t>K5: Methods to prioritise organisation's internal goals or drivers (EGS-TEM-5005-1.1)</t>
  </si>
  <si>
    <t>K6: Procedures for  formulating organisation's internal goals or drivers (EGS-TEM-5005-1.1)</t>
  </si>
  <si>
    <t>K7: Methods to prioritise organisation's new products or services (EGS-TEM-5005-1.1)</t>
  </si>
  <si>
    <t>K1: Organisation's quality and Workplace Safety and Health (WSH) guidelines (EGS-TEM-5007-1.1-1)</t>
  </si>
  <si>
    <t>A7: Initiate adoption of AI applications in day-to-day operations (EGS-TEM-5026-1.1)</t>
  </si>
  <si>
    <t>A8: Refine parameters of IA applications to improve operational efficiency (EGS-TEM-5026-1.1)</t>
  </si>
  <si>
    <t>K4: Principles of change management (EGS-TEM-5026-1.1)</t>
  </si>
  <si>
    <t>A4: Review BIM execution plan (EGS-TEM-5027-1.1)</t>
  </si>
  <si>
    <t>A7: Review proposed designs and implementation strategies (EGS-TEM-5027-1.1)</t>
  </si>
  <si>
    <t>A8: Manage integration of BIM with other technologies (EGS-TEM-5027-1.1)</t>
  </si>
  <si>
    <t>K4: BIM e-submission system and regulations (EGS-TEM-5027-1.1)</t>
  </si>
  <si>
    <t>K5: Methods to design, organise and prepare for the organisation's road-mapping exercise (EGS-TEM-6005-1.1)</t>
  </si>
  <si>
    <t>K8: Procedures for conducting strategic analysis (EGS-TEM-6005-1.1)</t>
  </si>
  <si>
    <t>A4: Prepare a business case for implementing advanced robotic and automation to satisfy business and legislative requirements (EGS-TEM-6007-1.1-1)</t>
  </si>
  <si>
    <t>A6: Evaluate the benefits and trade-offs of implementing advanced robotic and automation to the business (EGS-TEM-6007-1.1-1)</t>
  </si>
  <si>
    <t>A7: Anticipate macro trends and their impact on speed, process or automation requirements (EGS-TEM-6007-1.1-1)</t>
  </si>
  <si>
    <t>A8: Synthesis innovation developments in the engineering services sector (EGS-TEM-6007-1.1-1)</t>
  </si>
  <si>
    <t>K1: Financial cost of introducing robotic and automation to processes (EGS-TEM-6007-1.1-1)</t>
  </si>
  <si>
    <t>K7: Methods of conducting research and development in robotic and automations (EGS-TEM-6007-1.1-1)</t>
  </si>
  <si>
    <t>K10: Methodology of return-on-investment (ROI) analysis (EGS-TEM-6007-1.1-1)</t>
  </si>
  <si>
    <t>A4: Evaluate the benefits and trade-offs of implementing AI to the business (EGS-TEM-6026-1.1)</t>
  </si>
  <si>
    <t>A6: Identify macro trends and applicability of AI in relation to the engineering services for the organisation's adoption (EGS-TEM-6026-1.1)</t>
  </si>
  <si>
    <t>A8: Assess the cost and return on investment of implementing AI (EGS-TEM-6026-1.1)</t>
  </si>
  <si>
    <t>K3: Methods of conducting research and development in AI (EGS-TEM-6026-1.1)</t>
  </si>
  <si>
    <t>K5: Methodology of return-on-investment (ROI) analysis (EGS-TEM-6026-1.1)</t>
  </si>
  <si>
    <t>K8: Financial cost of introducing AI to engineering and maintenance processes and trade-offs (EGS-TEM-6026-1.1)</t>
  </si>
  <si>
    <t>A2: Report EMS related non-conformance and incidents (EGS-WSH-1017-1.1-1)</t>
  </si>
  <si>
    <t>A3: Follow EMS related procedures when performing work activities (EGS-WSH-1017-1.1-1)</t>
  </si>
  <si>
    <t>K1: Principles of environmental aspects and impacts (EGS-WSH-1017-1.1-1)</t>
  </si>
  <si>
    <t>K2: EMS related document storage and access (EGS-WSH-1017-1.1-1)</t>
  </si>
  <si>
    <t>K4: EMS policies, procedures and practices (EGS-WSH-1017-1.1-1)</t>
  </si>
  <si>
    <t>A1: Access WSH documents, policies and procedures (EGS-WSH-1020-1.1)</t>
  </si>
  <si>
    <t>A2: Identify and select appropriate personal protective equipment (EGS-WSH-1020-1.1)</t>
  </si>
  <si>
    <t>A3: Perform routine housekeeping duties (EGS-WSH-1020-1.1)</t>
  </si>
  <si>
    <t>A4: Comply with WSH system in the workplace (EGS-WSH-1020-1.1)</t>
  </si>
  <si>
    <t>K3: WSH document filing, storage and access (EGS-WSH-1020-1.1)</t>
  </si>
  <si>
    <t>K6: Principles of hazard identification and risk assessment (EGS-WSH-1020-1.1)</t>
  </si>
  <si>
    <t>K7: WSH roles and responsibilities (EGS-WSH-1020-1.1)</t>
  </si>
  <si>
    <t>A1: Report any abnormalities and problems encountered in complying with WSH and Risk Management requirements (EGS-WSH-1021-1.1)</t>
  </si>
  <si>
    <t>A2: Perform safety checks on work areas, safety signs, safety devices and equipment (EGS-WSH-1021-1.1)</t>
  </si>
  <si>
    <t>A3: Apply risk control measures to ensure work activities are carried out safely (EGS-WSH-1021-1.1)</t>
  </si>
  <si>
    <t>K2: Types and interpretation of safety signs and notices (EGS-WSH-1021-1.1)</t>
  </si>
  <si>
    <t>K8: Principles of risk assessment (EGS-WSH-1021-1.1)</t>
  </si>
  <si>
    <t>A2: Monitor and implement environmental control measures (EGS-WSH-2017-1.1)</t>
  </si>
  <si>
    <t>A7: Ensure contractors comply with EMS policies and procedures (EGS-WSH-2017-1.1)</t>
  </si>
  <si>
    <t>K1: Environmental hazard related signs and symbols (EGS-WSH-2017-1.1)</t>
  </si>
  <si>
    <t>A4: Ensure correct selection of Personal Protective Equipment (PPE) (EGS-WSH-2020-1.1)</t>
  </si>
  <si>
    <t>K1: WSH policies and procedures that are applicable to contractors (EGS-WSH-2020-1.1)</t>
  </si>
  <si>
    <t>K3: WSH policies, procedures and practices (EGS-WSH-2020-1.1)</t>
  </si>
  <si>
    <t>A6: Evaluate risk levels based on likelihood and severity ratings (EGS-WSH-2021-1.1)</t>
  </si>
  <si>
    <t>K1: Principles of risk assessment and risk management (EGS-WSH-2021-1.1)</t>
  </si>
  <si>
    <t>K2: Hierarchy and types of risk control measures (EGS-WSH-2021-1.1)</t>
  </si>
  <si>
    <t>K6: Roles and responsibilities of the risk assessment team (EGS-WSH-2021-1.1)</t>
  </si>
  <si>
    <t>K9: Workplace Safety and Health (WSH) policies and procedures (EGS-WSH-2021-1.1)</t>
  </si>
  <si>
    <t>A1: Alert supervisors of potential escalation of emergency situations (EGS-WSH-2022-1.1-1)</t>
  </si>
  <si>
    <t>A3: Report unsafe behaviour and work practices (EGS-WSH-2034-1.1)</t>
  </si>
  <si>
    <t>K3: Types of WSH programmes that promote a safety culture (EGS-WSH-2034-1.1)</t>
  </si>
  <si>
    <t>A1: Respond to environmental incidents and contribute to incident investigations (EGS-WSH-3017-1.1)</t>
  </si>
  <si>
    <t>A2: Ensure implementation of environmental related control measures (EGS-WSH-3017-1.1)</t>
  </si>
  <si>
    <t>A5: Monitor contractors to ensure compliance with the organisation's EMS standards and practices by performing routine inspections and meetings (EGS-WSH-3017-1.1)</t>
  </si>
  <si>
    <t>A6: Coordinate EMS and practices in the workplace (EGS-WSH-3017-1.1)</t>
  </si>
  <si>
    <t>K1: Overview of the EMS framework and system requirements (EGS-WSH-3017-1.1)</t>
  </si>
  <si>
    <t>K7: Emergency response procedures due to environmental incidents and accidents (EGS-WSH-3017-1.1)</t>
  </si>
  <si>
    <t>A4: Comply with WSH legislations, guidelines and codes of practice and provide input for risk assessments (EGS-WSH-3020-1.1)</t>
  </si>
  <si>
    <t>K17: Purposes and procedures for Lock-Out-Tag-Out (LOTO) (EGS-WSH-3020-1.1)</t>
  </si>
  <si>
    <t>K18: Pitfalls of risk assessments (EGS-WSH-3020-1.1)</t>
  </si>
  <si>
    <t>A9: Communicate the hazards identified and their control to relevant parties (EGS-WSH-3021-1.1)</t>
  </si>
  <si>
    <t>K8: Methods of monitoring and ensuring risk control measures are implemented correctly and effectively (EGS-WSH-3021-1.1)</t>
  </si>
  <si>
    <t>K9: List of inventory for risk assessment work activities (EGS-WSH-3021-1.1)</t>
  </si>
  <si>
    <t>K10: Classification of risks (EGS-WSH-3021-1.1)</t>
  </si>
  <si>
    <t>K11: Industry best practices and Codes of Practice on risk management (EGS-WSH-3021-1.1)</t>
  </si>
  <si>
    <t>K12: Risk matrices based on likelihood and severity ratings (EGS-WSH-3021-1.1)</t>
  </si>
  <si>
    <t>A1: Coordinate the conduct of emergency response drills in accordance with the EPRP (EGS-WSH-3022-1.1-1)</t>
  </si>
  <si>
    <t>A3: Coordinate the implementation of emergency response plans relevant to the identified emergency scenarios (EGS-WSH-3022-1.1-1)</t>
  </si>
  <si>
    <t>K1: Types of data sources to evaluate improvements for EPRP (EGS-WSH-3022-1.1-1)</t>
  </si>
  <si>
    <t>K4: Roles and responsibilities of the emergency response team (EGS-WSH-3022-1.1-1)</t>
  </si>
  <si>
    <t>A1: Promote the benefits of a positive WSH culture within own work area (EGS-WSH-3034-1.1)</t>
  </si>
  <si>
    <t>A2: Implement WSH culture programme within own work area (EGS-WSH-3034-1.1)</t>
  </si>
  <si>
    <t>K2: Types of barriers to WSH culture development (EGS-WSH-3034-1.1)</t>
  </si>
  <si>
    <t>K1: EMS related legal and other requirements (EGS-WSH-4017-1.1)</t>
  </si>
  <si>
    <t>K2: EMS framework, objectives and targets (EGS-WSH-4017-1.1)</t>
  </si>
  <si>
    <t>A1: Supervise programmes to ensure emergency equipment is identified, available and maintained (EGS-WSH-4020-1.1)</t>
  </si>
  <si>
    <t>K5: WSH rules and regulations (EGS-WSH-4020-1.1)</t>
  </si>
  <si>
    <t>K7: WSH legal and other requirements (EGS-WSH-4020-1.1)</t>
  </si>
  <si>
    <t>A2: List and communicate the roles and responsibilities of the risk management team (EGS-WSH-4021-1.1)</t>
  </si>
  <si>
    <t>A6: Determine scope and extent of risk assessments (EGS-WSH-4021-1.1)</t>
  </si>
  <si>
    <t>A1: Establish points of contacts with relevant external agencies for emergency handling (EGS-WSH-4022-1.1-1)</t>
  </si>
  <si>
    <t>A2: Establish internal procedures for notifying and escalating relevant emergency scenarios to relevant external agencies (EGS-WSH-4022-1.1-1)</t>
  </si>
  <si>
    <t>K1: Internal protocols for notifying and engaging external agencies (EGS-WSH-4022-1.1-1)</t>
  </si>
  <si>
    <t>A2: Conduct a WSH culture assessment for an organisation (EGS-WSH-4034-1.1)</t>
  </si>
  <si>
    <t>A4: Monitor the implementation of WSH culture programmes (EGS-WSH-4034-1.1)</t>
  </si>
  <si>
    <t>K1: Types of resources for implementing a WSH culture programme (EGS-WSH-4034-1.1)</t>
  </si>
  <si>
    <t>K2: Methods of identifying and measuring organisational WSH culture maturity level (EGS-WSH-4034-1.1)</t>
  </si>
  <si>
    <t>K5: Types of WSH culture models (EGS-WSH-4034-1.1)</t>
  </si>
  <si>
    <t>A5: Lead management reviews and audits for EMS (EGS-WSH-5017-1.1)</t>
  </si>
  <si>
    <t>K1: Lagging and leading indicators for EMS implementation (EGS-WSH-5017-1.1)</t>
  </si>
  <si>
    <t>K2: EMS related legal and other requirements (EGS-WSH-5017-1.1)</t>
  </si>
  <si>
    <t>K3: Methods of EMS audit and management review (EGS-WSH-5017-1.1)</t>
  </si>
  <si>
    <t>K4: EMS related industry best practices and international practices (EGS-WSH-5017-1.1)</t>
  </si>
  <si>
    <t>A2: Communicate WSH performance across the organisation (EGS-WSH-5020-1.1)</t>
  </si>
  <si>
    <t>A3: Audit WSH system in accordance with legal and system requirements (EGS-WSH-5020-1.1)</t>
  </si>
  <si>
    <t>A5: Manage and review WSH performance (EGS-WSH-5020-1.1)</t>
  </si>
  <si>
    <t>A6: Recommend continuous improvement of WSH policies and procedures (EGS-WSH-5020-1.1)</t>
  </si>
  <si>
    <t>K1: WSH key performance indicators (KPIs) (EGS-WSH-5020-1.1)</t>
  </si>
  <si>
    <t>K2: Methods of WSH audits and management review (EGS-WSH-5020-1.1)</t>
  </si>
  <si>
    <t>A2: Guide teams on international best practices (EGS-WSH-5021-1.1)</t>
  </si>
  <si>
    <t>K1: WSH document control methods (EGS-WSH-5021-1.1)</t>
  </si>
  <si>
    <t>K8: Causes and types of lapses in WSH control measures (EGS-WSH-5021-1.1)</t>
  </si>
  <si>
    <t>A5: Identify the types of emergency scenarios for preparedness and response planning relevant to the organisation (EGS-WSH-5022-1.1-1)</t>
  </si>
  <si>
    <t>K5: Methods to evaluate existing information and identify improvement opportunities (EGS-WSH-5022-1.1-1)</t>
  </si>
  <si>
    <t>A1: Develop a WSH culture programme based on identified strengths and areas of improvement (EGS-WSH-5034-1.1)</t>
  </si>
  <si>
    <t>A4: Justify rationale for WSH culture building to management (EGS-WSH-5034-1.1)</t>
  </si>
  <si>
    <t>K1: WSH industry best practices (EGS-WSH-5034-1.1)</t>
  </si>
  <si>
    <t>K2: Types of WSH culture assessment tools and methodologies (EGS-WSH-5034-1.1)</t>
  </si>
  <si>
    <t>K3: Methods of evaluating WSH culture building programmes (EGS-WSH-5034-1.1)</t>
  </si>
  <si>
    <t>K4: Methods of formulating cultural goals for WSH (EGS-WSH-5034-1.1)</t>
  </si>
  <si>
    <t>K5: Principles of aligning WSH cultural goals with organisational needs and legal requirements (EGS-WSH-5034-1.1)</t>
  </si>
  <si>
    <t>K6: Methods of interpreting WSH culture assessment findings (EGS-WSH-5034-1.1)</t>
  </si>
  <si>
    <t>A2: Drive EMS audits (EGS-WSH-6017-1.1)</t>
  </si>
  <si>
    <t>A3: Communicate EMS performance both internally and externally (EGS-WSH-6017-1.1)</t>
  </si>
  <si>
    <t>A8: Endorse EMS policies and frameworks (EGS-WSH-6017-1.1)</t>
  </si>
  <si>
    <t>K1: WSH improvement methods in the workplace and within the workforce (EGS-WSH-6020-1.1)</t>
  </si>
  <si>
    <t>A1: Minimise barriers to implement WSH change and innovation (EGS-WSH-6034-1.1)</t>
  </si>
  <si>
    <t>A6: Facilitate translation of WSH innovations into practical and operational concepts (EGS-WSH-6034-1.1)</t>
  </si>
  <si>
    <t>K4: Nature of data and data sources of the data to be prepared (ELE-ACE-3001-1.1)</t>
  </si>
  <si>
    <t>K1: Analytical tools or data warehouse (ELE-ACE-4001-1.1)</t>
  </si>
  <si>
    <t>K2: Considerations of the analytics architecture (ELE-ACE-4001-1.1)</t>
  </si>
  <si>
    <t>K3: Analytics architecture (ELE-ACE-4001-1.1)</t>
  </si>
  <si>
    <t>A1: Establish equipment utilisation monitoring system (ELE-ACE-4002-1.1)</t>
  </si>
  <si>
    <t>A2: Develop material dispatch system based on material in-flow and out-flow (ELE-ACE-4002-1.1)</t>
  </si>
  <si>
    <t>K1: Process Control Plan (ELE-ACE-4002-1.1)</t>
  </si>
  <si>
    <t>K2: Capacity planning (ELE-ACE-4002-1.1)</t>
  </si>
  <si>
    <t>K1: Data requirements required for analytics (ELE-ACE-5001-1.1)</t>
  </si>
  <si>
    <t>K3: Data analytics plan (ELE-ACE-5001-1.1)</t>
  </si>
  <si>
    <t>A1: Establish process for continuous improvement (ELE-ACE-5002-1.1)</t>
  </si>
  <si>
    <t>A2: Perform destination and alternate storage (automation) (ELE-ACE-5002-1.1)</t>
  </si>
  <si>
    <t>A3: Perform data mining/analysis (ELE-ACE-5002-1.1)</t>
  </si>
  <si>
    <t>A4: Analyse operation and product flow for optimisation (ELE-ACE-5002-1.1)</t>
  </si>
  <si>
    <t>A6: Develop a neural network for predicting process yield (ELE-ACE-6002-1.1)</t>
  </si>
  <si>
    <t>A7: Design a data cube and a data schema (ELE-ACE-6002-1.1)</t>
  </si>
  <si>
    <t>A9: Build linear regression model (ELE-ACE-6002-1.1)</t>
  </si>
  <si>
    <t>K1: Type of data clustering and their features (ELE-ACE-6002-1.1)</t>
  </si>
  <si>
    <t>K2: Concept of model coefficient and residual error (ELE-ACE-6002-1.1)</t>
  </si>
  <si>
    <t>K3: Guidelines to evaluate the time series forecasting model (ELE-ACE-6002-1.1)</t>
  </si>
  <si>
    <t>K7: Data normalization (ELE-ACE-6002-1.1)</t>
  </si>
  <si>
    <t>K5: Types of emerging design methodologies, techniques and process flows using different electronic design automation tools (ELE-ADV-0030-1.1)</t>
  </si>
  <si>
    <t>A2: Evaluate the observability and controllability of designs by identifying difficult-to-test areas and assessing the impact of issues on testability (ELE-ADV-0031-1.1)</t>
  </si>
  <si>
    <t>K4: New methodologies for evaluating design testability and factors impacting test coverage (ELE-ADV-0031-1.1)</t>
  </si>
  <si>
    <t>K5: Types of emerging design methodologies, techniques and process flows using different electronic design automation tools (ELE-ADV-0031-1.1)</t>
  </si>
  <si>
    <t>A1: Guide statistical process control techniques, failure analyses and root cause investigation to identify and mitigate process variations and defects for process optimisation and yield enhancement (ELE-ADV-0032-1.1)</t>
  </si>
  <si>
    <t>A3: Guide doping profiles and techniques to enhance compatibility with other materials based on specified requirements, desired electrical properties and innovative industry practices (ELE-ADV-0032-1.1)</t>
  </si>
  <si>
    <t>A4: Optimise lithography process parameters to improve exposure dose, focus, alignment and resist development (ELE-ADV-0032-1.1)</t>
  </si>
  <si>
    <t>K2: Tools for predicting and optimising microstructures and devices (ELE-ADV-0032-1.1)</t>
  </si>
  <si>
    <t>K8: Innovative applications of doping techniques and materials, and potential applications in advanced and integrated devices for process optimisation (ELE-ADV-0032-1.1)</t>
  </si>
  <si>
    <t>A5: Explore topological qubits in quantum computing, innovating material design and fabrication techniques to leverage topological properties for improved error correction and device stability (ELE-ADV-0033-1.1)</t>
  </si>
  <si>
    <t>A8: Develop and guide the implementation of numerical models to predict device behaviour and performance, and identify areas for design improvement (ELE-ADV-0033-1.1)</t>
  </si>
  <si>
    <t>K1: Eco-friendly materials and fabrication processes in solid-state device engineering, focusing on the reduction of environmental impacts (ELE-ADV-0033-1.1)</t>
  </si>
  <si>
    <t>K1: Different electric components and concepts of voltage, current, resistance, and power including principles of electrical charge, electric and magnetic fields (ELE-BAS-0030-1.1)</t>
  </si>
  <si>
    <t>A3: Perform physical verification checks on the layout of designs for violations and/or errors against manufacturing rules and guidelines (ELE-BAS-0031-1.1)</t>
  </si>
  <si>
    <t>A6: Generate test patterns using automatic generation tools to stimulate integrated circuits, and analyse test coverage for faults or defects (ELE-BAS-0031-1.1)</t>
  </si>
  <si>
    <t>K5: Design techniques for enabling the testing of integrated circuits during manufacturing (ELE-BAS-0031-1.1)</t>
  </si>
  <si>
    <t>K7: Verification methodologies and simulations for ensuring proper functionality of circuit designs (ELE-BAS-0031-1.1)</t>
  </si>
  <si>
    <t>A3: Follow contamination and safety protocols during microfabrication and handling of chemicals (ELE-BAS-0032-1.1)</t>
  </si>
  <si>
    <t>A6: Create interconnects and electrical connections within an integrated circuit using metallisation (ELE-BAS-0032-1.1)</t>
  </si>
  <si>
    <t>K4: Introduction to doping in semiconductor devices, including n-type and p-type doping (ELE-BAS-0033-1.1)</t>
  </si>
  <si>
    <t>K7: Methodologies and techniques for collecting, processing, and interpreting measurement data (ELE-BAS-0033-1.1)</t>
  </si>
  <si>
    <t>K8: Principles of circuit design and electronic component behaviours, including transistors, diodes, capacitors and resistors (ELE-BAS-0033-1.1)</t>
  </si>
  <si>
    <t>A1: Respond appropriately to negative emotional cues of organisation members during a crisis situation to provide reassurance (ELE-BCM-3002-1.1)</t>
  </si>
  <si>
    <t>A1: Perform cost-benefit analysis to re-assess viability and sustainability of the business continuity plans (ELE-BCM-4001-1.1)</t>
  </si>
  <si>
    <t>A2: Evaluate the impact of disruptive events on critical business functions (ELE-BCM-4001-1.1)</t>
  </si>
  <si>
    <t>K1: Components of testing plans (ELE-BCM-4001-1.1)</t>
  </si>
  <si>
    <t>A1: Document crisis response and recovery activities data in accordance with information format requirements (ELE-BCM-4002-1.1)</t>
  </si>
  <si>
    <t>A2: Allocate resources for response-handling in accordance with crisis management plan (ELE-BCM-4002-1.1)</t>
  </si>
  <si>
    <t>K1: Documentation components for crisis response and recovery activities (ELE-BCM-4002-1.1)</t>
  </si>
  <si>
    <t>K2: Communication plan for managing crisis (ELE-BCM-4002-1.1)</t>
  </si>
  <si>
    <t>K3: Operational roles and responsibilities of a manager handling a crisis (ELE-BCM-4002-1.1)</t>
  </si>
  <si>
    <t>A1: Advise organisation on requirements for business continuity management in consultation with senior management (ELE-BCM-5001-1.1)</t>
  </si>
  <si>
    <t>A5: Consolidate, summarise and document business continuity plans for senior management review (ELE-BCM-5001-1.1)</t>
  </si>
  <si>
    <t>K1: Own role in assessment of effectiveness of business continuity management (ELE-BCM-5001-1.1)</t>
  </si>
  <si>
    <t>K2: Own role in development of business continuity plans (ELE-BCM-5001-1.1)</t>
  </si>
  <si>
    <t>K3: Impact of consequences of disruptive events (ELE-BCM-5001-1.1)</t>
  </si>
  <si>
    <t>K4: Own role in leading post response / recovery phase activities (ELE-BCM-5001-1.1)</t>
  </si>
  <si>
    <t>K5: Own role in advising of organisation on business continuity management (ELE-BCM-5001-1.1)</t>
  </si>
  <si>
    <t>K6: Relevant stakeholders in disruptive events (ELE-BCM-5001-1.1)</t>
  </si>
  <si>
    <t>A3: Direct crisis response and recovery activities to be implemented in accordance with recovery strategies and business continuity strategies (ELE-BCM-5002-1.1)</t>
  </si>
  <si>
    <t>A4: Lead damage assessment in consultation with relevant stakeholders (ELE-BCM-5002-1.1)</t>
  </si>
  <si>
    <t>A5: Activate crisis response and recovery activities and stand down procedures in accordance with business continuity strategies and crisis management plan (ELE-BCM-5002-1.1)</t>
  </si>
  <si>
    <t>A6: Facilitate involvement of cross-functional teams in crisis management (ELE-BCM-5002-1.1)</t>
  </si>
  <si>
    <t>A7: Activate 'return-to-normal' procedures in accordance with crisis management plan (ELE-BCM-5002-1.1)</t>
  </si>
  <si>
    <t>K1: Relevant stakeholders in a disruptive event (ELE-BCM-5002-1.1)</t>
  </si>
  <si>
    <t>A3: Ensure business continuity plans and crisis management plans are in accordance with business continuity strategies (ELE-BCM-6001-1.1)</t>
  </si>
  <si>
    <t>K1: Levels of maturity of business continuity management in organisations (ELE-BCM-6001-1.1)</t>
  </si>
  <si>
    <t>A2: Manage communication of disruptive events to relevant stakeholders in accordance with crisis communication plan (ELE-BCM-6002-1.1)</t>
  </si>
  <si>
    <t>A3: Approve activation of the crisis response and recovery activities and stand down procedures in accordance with business continuity strategies and crisis management plan (ELE-BCM-6002-1.1)</t>
  </si>
  <si>
    <t>K1: Own role in communication with relevant stakeholders (ELE-BCM-6002-1.1)</t>
  </si>
  <si>
    <t>K2: Business impact of disruptive events on the organisation (ELE-BCM-6002-1.1)</t>
  </si>
  <si>
    <t>A1: Facilitate workplace learning using workplace learning plan (ELE-BOC-2003-1.1)</t>
  </si>
  <si>
    <t>A2: Develop workplace learning plan using appropriate workplace learning methods (ELE-BOC-2003-1.1)</t>
  </si>
  <si>
    <t>A3: Prepare to facilitate workplace learning (ELE-BOC-2003-1.1)</t>
  </si>
  <si>
    <t>K5: Workplace learning methods (ELE-BOC-2003-1.1)</t>
  </si>
  <si>
    <t>A1: Support implementation of change when required (ELE-BOC-3001-1.1)</t>
  </si>
  <si>
    <t>A2: Identify opportunities for change within own scope of work to improve work processes (ELE-BOC-3001-1.1)</t>
  </si>
  <si>
    <t>K1: Relevant stakeholders in change process (ELE-BOC-3001-1.1)</t>
  </si>
  <si>
    <t>K3: Internal and external environment that can lead to change in the organisation (ELE-BOC-3001-1.1)</t>
  </si>
  <si>
    <t>K5: Scope of individual discretion and freedom to feedback with regard to change (ELE-BOC-3001-1.1)</t>
  </si>
  <si>
    <t>A2: Record assessment evidence to support assessment decision (ELE-BOC-3003-1.1)</t>
  </si>
  <si>
    <t>A6: Review assessment plan in assessing the required competencies (ELE-BOC-3003-1.1)</t>
  </si>
  <si>
    <t>A7: Prepare assessment venue and resources (ELE-BOC-3003-1.1)</t>
  </si>
  <si>
    <t>A8: Apply effective communication and interpersonal skills during the conduct of assessment. (ELE-BOC-3003-1.1)</t>
  </si>
  <si>
    <t>A9: Interpret assessment plan (ELE-BOC-3003-1.1)</t>
  </si>
  <si>
    <t>K1: Rules of evidence (ELE-BOC-3003-1.1)</t>
  </si>
  <si>
    <t>K6: Relevant stakeholders (ELE-BOC-3003-1.1)</t>
  </si>
  <si>
    <t>A1: Communicate change management strategy, change management programme specific objectives and implementation plan to employees (ELE-BOC-4001-1.1)</t>
  </si>
  <si>
    <t>K2: Factors that support change management programmes and initiatives (ELE-BOC-4001-1.1)</t>
  </si>
  <si>
    <t>K4: Challenges of successful change implementation (ELE-BOC-4001-1.1)</t>
  </si>
  <si>
    <t>A3: Analyse legislative requirements and guidelines regarding labour management relations, industrial practices and compliance requirements appropriate to the organisation context (ELE-BOC-4002-1.1)</t>
  </si>
  <si>
    <t>A4: Prepare and support others to develop possible responses or solutions based on review of information (ELE-BOC-4002-1.1)</t>
  </si>
  <si>
    <t>A5: Work with involved parties to investigate the validity and credibility of claims (ELE-BOC-4002-1.1)</t>
  </si>
  <si>
    <t>A6: Document all interactions and agreements to ensure follow-through and commitment by all involved parties (ELE-BOC-4002-1.1)</t>
  </si>
  <si>
    <t>A7: Present improvement recommendations proposal to stakeholders (ELE-BOC-4002-1.1)</t>
  </si>
  <si>
    <t>K1: Standards or codes of practice relating to industrial practices, collective agreements and terms and conditions of service (ELE-BOC-4002-1.1)</t>
  </si>
  <si>
    <t>A1: Evaluate effectiveness of OJT programme design to meet organizational needs (ELE-BOC-4003-1.1)</t>
  </si>
  <si>
    <t>A4: Determine the parameters of OJT programme (ELE-BOC-4003-1.1)</t>
  </si>
  <si>
    <t>A5: Engage key stakeholders in the design of the OJT blueprints to ensure its relevance (ELE-BOC-4003-1.1)</t>
  </si>
  <si>
    <t>A6: Review and critique quality of existing OJT blueprints (ELE-BOC-4003-1.1)</t>
  </si>
  <si>
    <t>K2: OJT framework including structured and unstructured OJT (ELE-BOC-4003-1.1)</t>
  </si>
  <si>
    <t>A4: Monitor, evaluate and refine change management strategy and programmes in accordance with desired organisational outcomes (ELE-BOC-5001-1.1)</t>
  </si>
  <si>
    <t>A6: Implement change management strategy in accordance with implementation plans (ELE-BOC-5001-1.1)</t>
  </si>
  <si>
    <t>K1: Communication strategies to promote change (ELE-BOC-5001-1.1)</t>
  </si>
  <si>
    <t>K2: Individual role in contributing to change management as a strategic business partner (ELE-BOC-5001-1.1)</t>
  </si>
  <si>
    <t>K4: Components of organisational readiness assessment (ELE-BOC-5001-1.1)</t>
  </si>
  <si>
    <t>K5: Enablers of change (ELE-BOC-5001-1.1)</t>
  </si>
  <si>
    <t>A1: Consult key stakeholders to obtain buy-in on the framework (ELE-BOC-5002-1.1)</t>
  </si>
  <si>
    <t>A3: Develop a framework for managing conflict, grievances and disputes, taking into consideration organisation's context and legal, ethical and socio-cultural considerations relating to conflict, grievance and dispute resolutions (ELE-BOC-5002-1.1)</t>
  </si>
  <si>
    <t>K1: Conflict management models (ELE-BOC-5002-1.1)</t>
  </si>
  <si>
    <t>K2: Elements of a framework to manage conflict, grievances and disputes (ELE-BOC-5002-1.1)</t>
  </si>
  <si>
    <t>K3: Range of actions to resolve conflicts, grievances and disputes (ELE-BOC-5002-1.1)</t>
  </si>
  <si>
    <t>A3: Review organisation's strategic and business plans to identify areas impacting on human resource activities, services and programmes (ELE-BOC-5003-1.1)</t>
  </si>
  <si>
    <t>A4: Communicate with stakeholders to clarify their needs relating to human resource activities, services and programmes (ELE-BOC-5003-1.1)</t>
  </si>
  <si>
    <t>A5: Establish performance indicators and measures for the effectiveness of human resource activities, services and programmes designed to support the organisation's strategic and business goals (ELE-BOC-5003-1.1)</t>
  </si>
  <si>
    <t>A6: Facilitate involvement of stakeholders to review human resource service effectiveness and clarify future expectations and requirements (ELE-BOC-5003-1.1)</t>
  </si>
  <si>
    <t>K1: Facilitation and communication skills for working with stakeholders in the development of human resource activities, services and programmes (ELE-BOC-5003-1.1)</t>
  </si>
  <si>
    <t>K3: Models and methods for evaluating the effectiveness of human resource activities, services and programmes (ELE-BOC-5003-1.1)</t>
  </si>
  <si>
    <t>K4: Legal and ethical considerations relating to the broader development and provision of human resource information and services (ELE-BOC-5003-1.1)</t>
  </si>
  <si>
    <t>K5: Communication techniques and channels relevant for disseminating (ELE-BOC-5003-1.1)</t>
  </si>
  <si>
    <t>A5: Define and drive change in the organisation to achieve desired strategic business outcomes (ELE-BOC-6001-1.1)</t>
  </si>
  <si>
    <t>K7: Different leadership styles and approaches and their impact on change management (ELE-BOC-6001-1.1)</t>
  </si>
  <si>
    <t>K1: Models and methods for engaging, negotiating and communicating with key stakeholders (ELE-BOC-6002-1.1)</t>
  </si>
  <si>
    <t>A1: Evaluate strategic business partners' contributions to achieving organisational strategies and objectives to determine action plans to enhance business relationships (ELE-CFC-5001-1.1)</t>
  </si>
  <si>
    <t>K1: Legal, regulatory, ethical and socio-cultural considerations related to maintaining strategic business partner relationships (ELE-CFC-5001-1.1)</t>
  </si>
  <si>
    <t>K3: Strategic business partners' and their issues of interest (ELE-CFC-5001-1.1)</t>
  </si>
  <si>
    <t>K5: Ways that organisation's strategic business partners may contribute to its strategic objectives (ELE-CFC-5001-1.1)</t>
  </si>
  <si>
    <t>K1: Types of networks (ELE-CFC-6001-1.1)</t>
  </si>
  <si>
    <t>K10: Types of testbenches, verification methodologies and post-silicon validation approaches under real-world conditions (ELE-INT-0030-1.1)</t>
  </si>
  <si>
    <t>A1: Perform functional verifications, formal verifications and/or assertion-based verifications to validate the functionality and robustness of circuits (ELE-INT-0031-1.1)</t>
  </si>
  <si>
    <t>A3: Optimise gate-level netlists by mapping, retiming, constant propagation and logic restructuring to enhance their logic structures (ELE-INT-0031-1.1)</t>
  </si>
  <si>
    <t>K3: Layout design and synthesis tools for circuit design optimisation (ELE-INT-0031-1.1)</t>
  </si>
  <si>
    <t>K7: Methodologies for synthesis optimisation of logic structures and gate-level netlists, to improve design performance, reduce power consumption and minimise area footprints (ELE-INT-0031-1.1)</t>
  </si>
  <si>
    <t>K8: Techniques for verification, and design rule checking (DRC) tools, to ensure compliance with manufacturing rules (ELE-INT-0031-1.1)</t>
  </si>
  <si>
    <t>A1: Integrate multiple fabrication steps and processes to create complex microdevices and/or systems (ELE-INT-0032-1.1)</t>
  </si>
  <si>
    <t>A2: Recommend microfabrication techniques for specific material compatibilities, balancing process controls, reproducibility and scalability (ELE-INT-0032-1.1)</t>
  </si>
  <si>
    <t>A7: Recommend appropriate etching techniques and etching process adjustments to achieve the desired etch rate, selectivity and profile control through parameter optimisation and corrective measures (ELE-INT-0032-1.1)</t>
  </si>
  <si>
    <t>K2: Interactions between fabrication steps, process compatibility and optimisation for overall device performance (ELE-INT-0032-1.1)</t>
  </si>
  <si>
    <t>K4: Maintenance of process stability, yield and reproducibility (ELE-INT-0032-1.1)</t>
  </si>
  <si>
    <t>K7: Deposition materials and methods for different requirements, and factors that impact desired film properties (ELE-INT-0032-1.1)</t>
  </si>
  <si>
    <t>A1: Simulate and evaluate thermal performance in semiconductor devices, using software tools to predict hot spots and power dissipation strategies, to propose cooling strategies for improvements in long-term device reliability (ELE-INT-0033-1.1)</t>
  </si>
  <si>
    <t>A2: Analyse semiconductor and quantum materials and properties to assess suitability for required applications (ELE-INT-0033-1.1)</t>
  </si>
  <si>
    <t>K1: Thermal performance and simulation models, and thermal management techniques (ELE-INT-0033-1.1)</t>
  </si>
  <si>
    <t>A6: Conduct pre-operational checks and inspections to verify working conditions of tools and equipment (ELE-MAI-2001-1.1)</t>
  </si>
  <si>
    <t>A5: Interpret fault codes from alarm panels (ELE-MAI-2002-1.1)</t>
  </si>
  <si>
    <t>K4: Types of distribution systems and network (ELE-MAI-2002-1.1)</t>
  </si>
  <si>
    <t>A1: Prepare tools and equipment for basic maintenance (ELE-MAI-3001-1.1)</t>
  </si>
  <si>
    <t>K1: Concept and application of maintenance procedures on tools and equipment (ELE-MAI-3001-1.1)</t>
  </si>
  <si>
    <t>K3: Tools and equipment operation and safety requirements (ELE-MAI-3001-1.1)</t>
  </si>
  <si>
    <t>A2: Verify facility systems performance (ELE-MAI-3002-1.1)</t>
  </si>
  <si>
    <t>A4: Prepare facility systems for basic maintenance (ELE-MAI-3002-1.1)</t>
  </si>
  <si>
    <t>K1: Functionality of different facility systems (ELE-MAI-3002-1.1)</t>
  </si>
  <si>
    <t>A1: Verify tools and equipment performance (ELE-MAI-4001-1.1)</t>
  </si>
  <si>
    <t>A2: Troubleshoot any abnormality detected (ELE-MAI-4001-1.1)</t>
  </si>
  <si>
    <t>A5: Prepare tools and equipment for major maintenance (ELE-MAI-4001-1.1)</t>
  </si>
  <si>
    <t>K1: Types of performance metrics and monitoring parameters (ELE-MAI-4002-1.1)</t>
  </si>
  <si>
    <t>K2: Types of distribution systems and network (ELE-MAI-4002-1.1)</t>
  </si>
  <si>
    <t>A1: Define project scope of work and the number of hours based on business requirements (ELE-MAI-5001-1.1)</t>
  </si>
  <si>
    <t>K1: Tools and equipment performance metrics (ELE-MAI-5001-1.1)</t>
  </si>
  <si>
    <t>K2: Problem solving techniques (ELE-MAI-5001-1.1)</t>
  </si>
  <si>
    <t>A1: Select appropriate project that will enhance facility system performance (ELE-MAI-5002-1.1)</t>
  </si>
  <si>
    <t>A2: Analyse facility systems performance metrics in accordance with specifications (ELE-MAI-5002-1.1)</t>
  </si>
  <si>
    <t>A5: Execute project in accordance with project plan (ELE-MAI-5002-1.1)</t>
  </si>
  <si>
    <t>A6: Define project scope of work and the number of hours based on business requirements (ELE-MAI-5002-1.1)</t>
  </si>
  <si>
    <t>A3: Present build plan to seek endorsement (ELE-NPD-3002-1.1)</t>
  </si>
  <si>
    <t>K3: Principles of electronics engineering (ELE-NPD-3002-1.1)</t>
  </si>
  <si>
    <t>K9: Different types of build plans (ELE-NPD-3002-1.1)</t>
  </si>
  <si>
    <t>A3: Release and monitor the changes (ELE-NPD-3003-1.1)</t>
  </si>
  <si>
    <t>A4: Validate the change to ensure it meets the project requirements (ELE-NPD-3003-1.1)</t>
  </si>
  <si>
    <t>K2: Basic data extraction tools (ELE-NPD-3003-1.1)</t>
  </si>
  <si>
    <t>K3: Process in implementing the changes (ELE-NPD-3003-1.1)</t>
  </si>
  <si>
    <t>K4: Test program structure, Automated Test Equipment (ATE) programming language and engineering tools (ELE-NPD-3003-1.1)</t>
  </si>
  <si>
    <t>A1: Determine material requirements for product (ELE-NPD-4001-1.1)</t>
  </si>
  <si>
    <t>K3: Code of practice (ELE-NPD-4001-1.1)</t>
  </si>
  <si>
    <t>K7: Workplace Safety and Health regulations (ELE-NPD-4001-1.1)</t>
  </si>
  <si>
    <t>K1: Criteria for analysing trial and re-trial results (ELE-NPD-4002-1.1)</t>
  </si>
  <si>
    <t>K2: Product specifications and production requirements (ELE-NPD-4002-1.1)</t>
  </si>
  <si>
    <t>A3: Identify the different test methodologies (ELE-NPD-4003-1.1)</t>
  </si>
  <si>
    <t>A4: Validate specific test algorithms based on actual requirements of existing products (ELE-NPD-4003-1.1)</t>
  </si>
  <si>
    <t>A1: Report the properties of materials which influence their selection and behaviour during processing (ELE-NPD-5001-1.1)</t>
  </si>
  <si>
    <t>A2: Apply basic principles to the solution of shape, property and cost problems through identification of key drivers for process selection (ELE-NPD-5001-1.1)</t>
  </si>
  <si>
    <t>K1: Types of rapid prototyping process (ELE-NPD-5001-1.1)</t>
  </si>
  <si>
    <t>K3: Generic needs for selecting processes (ELE-NPD-5001-1.1)</t>
  </si>
  <si>
    <t>K4: Selecting processes (ELE-NPD-5001-1.1)</t>
  </si>
  <si>
    <t>K6: Manufacturing process selection (ELE-NPD-5001-1.1)</t>
  </si>
  <si>
    <t>A1: Evaluate machining plan in accordance with DFMA principles (ELE-NPD-5002-1.1)</t>
  </si>
  <si>
    <t>A2: Review engineering components built plan for structural integrity and design for manufacturing and assembly(DFMA) (ELE-NPD-5002-1.1)</t>
  </si>
  <si>
    <t>A3: Evaluate assembly plan in accordance with DFMA principles (ELE-NPD-5002-1.1)</t>
  </si>
  <si>
    <t>K7: Principle of design rules (ELE-NPD-5002-1.1)</t>
  </si>
  <si>
    <t>A3: Recommend corrective actions for product, process, program and equipment (ELE-NPD-5003-1.1)</t>
  </si>
  <si>
    <t>A4: Identify the test data (ELE-NPD-5003-1.1)</t>
  </si>
  <si>
    <t>K3: Different record types used to identify each test data stored (ELE-NPD-5003-1.1)</t>
  </si>
  <si>
    <t>A3: Identify factors that may have an impact on the research methodology (ELE-NPD-5004-1.1)</t>
  </si>
  <si>
    <t>K1: Resources required for research (ELE-NPD-5004-1.1)</t>
  </si>
  <si>
    <t>K3: Time scales required for research (ELE-NPD-5004-1.1)</t>
  </si>
  <si>
    <t>K7: Types of constraints that may affect the research (ELE-NPD-5004-1.1)</t>
  </si>
  <si>
    <t>K9: Contingency plans (ELE-NPD-5004-1.1)</t>
  </si>
  <si>
    <t>K10: Areas in which research can be undertaken by the organisation (ELE-NPD-5004-1.1)</t>
  </si>
  <si>
    <t>A1: Review and interpret the production specification and documentation to assess their characteristics and requirements (ELE-NPD-6001-1.1)</t>
  </si>
  <si>
    <t>A2: Seek clearance to carry out the commissioning activities from appropriate regulatory agencies in accordance with organisational procedures (ELE-NPD-6001-1.1)</t>
  </si>
  <si>
    <t>A5: Secure, monitor and control the use of resources to achieve the most effective results (ELE-NPD-6001-1.1)</t>
  </si>
  <si>
    <t>K1: Commissioning methods used for different types of products (ELE-NPD-6001-1.1)</t>
  </si>
  <si>
    <t>K2: Quality assurance and control methods to be used in the department (ELE-NPD-6001-1.1)</t>
  </si>
  <si>
    <t>K3: Processes root cause problem solving analysis (ELE-NPD-6001-1.1)</t>
  </si>
  <si>
    <t>K4: Process to develop and gain agreement on departmental budgets (ELE-NPD-6001-1.1)</t>
  </si>
  <si>
    <t>K8: Risk assessments and hazards (ELE-NPD-6001-1.1)</t>
  </si>
  <si>
    <t>A3: Build tools to translate business strategy into a portfolio of innovation initiatives (ELE-NPD-6004-1.1)</t>
  </si>
  <si>
    <t>K4: Organisational innovativeness and idea creation (ELE-NPD-6004-1.1)</t>
  </si>
  <si>
    <t>K5: Architectures, platforms and cost management in R&amp;D (ELE-NPD-6004-1.1)</t>
  </si>
  <si>
    <t>K7: Methods for managing capacity and prioritising the new product portfolio in the R&amp;D pipeline (ELE-NPD-6004-1.1)</t>
  </si>
  <si>
    <t>K3: Frontline reporting and recording procedures for non-compliance (ELE-OPR-2004-1.1)</t>
  </si>
  <si>
    <t>K4: Basic operational workflows for manufacturing processes (ELE-OPR-2004-1.1)</t>
  </si>
  <si>
    <t>K5: Production area/clean room Standard Operating Procedures (ELE-OPR-2004-1.1)</t>
  </si>
  <si>
    <t>K2: Escalation process and out-of-control action plan (OCAP) procedures (ELE-OPR-2005-1.1)</t>
  </si>
  <si>
    <t>K5: Basic steps in Start Lot, In-Process Quality Control (IPQC) checks and End Lot operations (ELE-OPR-2005-1.1)</t>
  </si>
  <si>
    <t>A2: Relate defect density information to the manufacturing process (ELE-OPR-3001-1.1)</t>
  </si>
  <si>
    <t>A3: Determine follow-up action (ELE-OPR-3001-1.1)</t>
  </si>
  <si>
    <t>A4: Identify application of defect density monitoring in the manufacturing process (ELE-OPR-3001-1.1)</t>
  </si>
  <si>
    <t>A3: Check work processes for compliance with good manufacturing practices (ELE-OPR-3004-1.1)</t>
  </si>
  <si>
    <t>K2: Cleanroom gowning procedures (ELE-OPR-3004-1.1)</t>
  </si>
  <si>
    <t>K6: Good Manufacturing Practices requirements (ELE-OPR-3004-1.1)</t>
  </si>
  <si>
    <t>A5: Verify correct metrology is selected (ELE-OPR-3006-1.1)</t>
  </si>
  <si>
    <t>A3: Respond to unplanned shutdowns in plant (ELE-OPR-3008-1.1)</t>
  </si>
  <si>
    <t>K7: Safe de-isolation and commissioning (ELE-OPR-3008-1.1)</t>
  </si>
  <si>
    <t>K10: Safe handling of equipment to protect oneself and others from risks (ELE-OPR-3008-1.1)</t>
  </si>
  <si>
    <t>A1: Analyse defect density issues (ELE-OPR-4001-1.1)</t>
  </si>
  <si>
    <t>A4: Apply defect density analysis techniques to use (ELE-OPR-4001-1.1)</t>
  </si>
  <si>
    <t>A5: Identify defect density analysis techniques (ELE-OPR-4001-1.1)</t>
  </si>
  <si>
    <t>K1: Problem solving techniques (ELE-OPR-4001-1.1)</t>
  </si>
  <si>
    <t>K2: Defect density analysis techniques (ELE-OPR-4001-1.1)</t>
  </si>
  <si>
    <t>A2: Recommend follow-up actions to reduce the risk of ESD generation (ELE-OPR-4002-1.1)</t>
  </si>
  <si>
    <t>A3: Monitor the effectiveness of the employed control measures (ELE-OPR-4002-1.1)</t>
  </si>
  <si>
    <t>K1: Static control with respect to established ESD standards (ELE-OPR-4002-1.1)</t>
  </si>
  <si>
    <t>K2: Preventive measure to reduce the risk of ESD generation (ELE-OPR-4002-1.1)</t>
  </si>
  <si>
    <t>K4: Introductions to the theory/principles of ESD knowledge, test models, ESD control items (ELE-OPR-4002-1.1)</t>
  </si>
  <si>
    <t>A3: Data entries to the various factory system (ELE-OPR-4003-1.1)</t>
  </si>
  <si>
    <t>K1: Process release procedure (ELE-OPR-4005-1.1)</t>
  </si>
  <si>
    <t>K4: Process monitoring (ELE-OPR-4005-1.1)</t>
  </si>
  <si>
    <t>A1: Troubleshoot any abnormality detected (ELE-OPR-4006-1.1)</t>
  </si>
  <si>
    <t>A2: Determine follow-up action required (ELE-OPR-4006-1.1)</t>
  </si>
  <si>
    <t>A3: Manage metrology recipe (ELE-OPR-4006-1.1)</t>
  </si>
  <si>
    <t>A4: Identify metrology recipe used to perform measurement (ELE-OPR-4006-1.1)</t>
  </si>
  <si>
    <t>A5: Verify measurement performance (ELE-OPR-4006-1.1)</t>
  </si>
  <si>
    <t>K2: Recipe handling procedure (ELE-OPR-4006-1.1)</t>
  </si>
  <si>
    <t>K3: Recipe parameters (ELE-OPR-4006-1.1)</t>
  </si>
  <si>
    <t>A3: Execute to all standards of operating procedure (ELE-OPR-4007-1.1)</t>
  </si>
  <si>
    <t>K1: Corrective action appropriate to the problem cause (ELE-OPR-4008-1.1)</t>
  </si>
  <si>
    <t>K2: Types and causes of problems within one's scope of skill level and responsibility (ELE-OPR-4008-1.1)</t>
  </si>
  <si>
    <t>K3: Workplace Safety and Health regulations (ELE-OPR-4008-1.1)</t>
  </si>
  <si>
    <t>A4: Evaluate project effectiveness in accordance with project objectives (ELE-OPR-5001-1.1)</t>
  </si>
  <si>
    <t>A5: Recommend follow-up actions (ELE-OPR-5001-1.1)</t>
  </si>
  <si>
    <t>A6: Execute project in accordance with project plan (ELE-OPR-5001-1.1)</t>
  </si>
  <si>
    <t>K1: Problem solving techniques (ELE-OPR-5001-1.1)</t>
  </si>
  <si>
    <t>K2: Types of defect density performance metrics (ELE-OPR-5001-1.1)</t>
  </si>
  <si>
    <t>A3: Determine the appropriate measurement methodology to meet the process requirements (ELE-OPR-5006-1.1)</t>
  </si>
  <si>
    <t>A6: Define project scope of work and the number of hours as defined by the supervisor, based on business requirements (ELE-OPR-5006-1.1)</t>
  </si>
  <si>
    <t>K2: Continuous improvement process for the SOP (ELE-OPR-5007-1.1)</t>
  </si>
  <si>
    <t>K3: Procedure for updating of SOP of each processes (ELE-OPR-5007-1.1)</t>
  </si>
  <si>
    <t>A1: Maintain work area cleanliness (ELE-PIN-1001-1.1)</t>
  </si>
  <si>
    <t>K1: Application of 5S techniques to own job and workplace (ELE-PIN-1001-1.1)</t>
  </si>
  <si>
    <t>A2: Take corrective action against issues arise during implementation of improvement activities in accordance with organisational procedures (ELE-PIN-2001-1.1)</t>
  </si>
  <si>
    <t>A4: Follow-through the progress of improvement activities and take appropriate corrective actions on any non-conformance (ELE-PIN-2001-1.1)</t>
  </si>
  <si>
    <t>A5: Collect, collate and compile data for continuous process improvement (ELE-PIN-2001-1.1)</t>
  </si>
  <si>
    <t>A6: Apply appropriate continuous process improvement techniques to collect data related to improvement goals (ELE-PIN-2001-1.1)</t>
  </si>
  <si>
    <t>A7: Identify improvement goals to be achieved (ELE-PIN-2001-1.1)</t>
  </si>
  <si>
    <t>K2: Concepts and methods of continuous process improvement (ELE-PIN-2001-1.1)</t>
  </si>
  <si>
    <t>K6: Types of performance indicators (ELE-PIN-2001-1.1)</t>
  </si>
  <si>
    <t>K7: Types of continuous process improvement techniques (ELE-PIN-2001-1.1)</t>
  </si>
  <si>
    <t>K8: Methods to track and measure progress of improvement activities (ELE-PIN-2001-1.1)</t>
  </si>
  <si>
    <t>A2: Implement savings, productivity and service improvements (ELE-PIN-3001-1.1)</t>
  </si>
  <si>
    <t>A3: Implement continuous improvement strategy as planned and monitor the result (ELE-PIN-3001-1.1)</t>
  </si>
  <si>
    <t>A6: Monitor continuous improvement strategy against the identified bench mark and measures (ELE-PIN-3001-1.1)</t>
  </si>
  <si>
    <t>A7: Execute plan for the improvement in consultation with senior management and supervisors of the target areas (ELE-PIN-3001-1.1)</t>
  </si>
  <si>
    <t>A8: Coach teams or individuals to effectively participate in improvement processes (ELE-PIN-3001-1.1)</t>
  </si>
  <si>
    <t>K3: Internal and external benchmarking and best practice principles and practices (ELE-PIN-3001-1.1)</t>
  </si>
  <si>
    <t>A3: Analyse work systems and processes to identify opportunities for innovation and improved work practices within own scope of work (ELE-PIN-3002-1.1)</t>
  </si>
  <si>
    <t>A4: Present ideas to relevant stakeholders for feedback to improve ideas and develop possible variations (ELE-PIN-3002-1.1)</t>
  </si>
  <si>
    <t>K1: Behaviours that support innovation (ELE-PIN-3002-1.1)</t>
  </si>
  <si>
    <t>K2: Broad concepts of innovation (ELE-PIN-3002-1.1)</t>
  </si>
  <si>
    <t>K3: Steps in innovation process (ELE-PIN-3002-1.1)</t>
  </si>
  <si>
    <t>A1: Gather, access and record, production information to track improvement (ELE-PIN-4001-1.1)</t>
  </si>
  <si>
    <t>A4: Discuss and direct continuous improvement activities (ELE-PIN-4001-1.1)</t>
  </si>
  <si>
    <t>A6: Analyse, synthesise and interpret information (ELE-PIN-4001-1.1)</t>
  </si>
  <si>
    <t>K1: Management of systems and processes to facilitate continued improvement (ELE-PIN-4001-1.1)</t>
  </si>
  <si>
    <t>K3: Identification of improvement opportunities (ELE-PIN-4001-1.1)</t>
  </si>
  <si>
    <t>A2: Develop and refine innovative initiatives to ensure achievement of desired business outcomes within a business function (ELE-PIN-4002-1.1)</t>
  </si>
  <si>
    <t>A6: Conduct pilot testing and  prototyping of innovation concepts within business function to determine feasibility of innovation initiative (ELE-PIN-4002-1.1)</t>
  </si>
  <si>
    <t>K1: Range of creative techniques to generate innovative ideas (ELE-PIN-4002-1.1)</t>
  </si>
  <si>
    <t>K4: Characteristics of business functions that are more likely to be open to innovation (ELE-PIN-4002-1.1)</t>
  </si>
  <si>
    <t>A1: Analyse results against the expected results and propose improvement (ELE-PIN-4003-1.1)</t>
  </si>
  <si>
    <t>K4: Problem solving methodology (ELE-PIN-4003-1.1)</t>
  </si>
  <si>
    <t>K5: Definition of what is to be measured (ELE-PIN-4003-1.1)</t>
  </si>
  <si>
    <t>A4: Identify improvement opportunities in line with organisation's continuous improvement goals and targets (ELE-PIN-5001-1.1)</t>
  </si>
  <si>
    <t>K2: Information gathering for improvement processes (ELE-PIN-5001-1.1)</t>
  </si>
  <si>
    <t>K4: Organisational continuous improvement goals and targets (ELE-PIN-5001-1.1)</t>
  </si>
  <si>
    <t>K5: Organisation's continuous improvement systems, tools, techniques, systems and processes (ELE-PIN-5001-1.1)</t>
  </si>
  <si>
    <t>A1: Review pilot testing and prototyping results to determine feasibility of innovation initiatives across the organisation (ELE-PIN-5002-1.1)</t>
  </si>
  <si>
    <t>A3: Research and evaluate existing information to identify and evaluate needs and opportunities for innovation initiatives within organisation (ELE-PIN-5002-1.1)</t>
  </si>
  <si>
    <t>A6: Filter and select suitable innovation initiatives to translate to organisational levels (ELE-PIN-5002-1.1)</t>
  </si>
  <si>
    <t>A1: Use systems thinking tools to formulate possible solutions to resolve issues that affect the achievement of desired goals and outcomes (ELE-PIN-5003-1.1)</t>
  </si>
  <si>
    <t>A6: Apply systems thinking approaches and processes to identify the root causes of non-achievement of desired goals and outcomes and the homeostasis of the organisation (ELE-PIN-5003-1.1)</t>
  </si>
  <si>
    <t>K1: Characteristics and application of the decision-making models (ELE-PIN-5003-1.1)</t>
  </si>
  <si>
    <t>K2: Comparison of the various system thinking tools and their application (ELE-PIN-5003-1.1)</t>
  </si>
  <si>
    <t>K3: Comparison of the various systems thinking approaches and their application to problem-solving (ELE-PIN-5003-1.1)</t>
  </si>
  <si>
    <t>K4: Organisation from a systems perspective (ELE-PIN-5003-1.1)</t>
  </si>
  <si>
    <t>A1: Sustain innovative thinking and practices to support long term organisational strategies (ELE-PIN-6002-1.1)</t>
  </si>
  <si>
    <t>A2: Direct development of innovation strategies to align to long term organisational objectives (ELE-PIN-6002-1.1)</t>
  </si>
  <si>
    <t>K3: External barriers to innovation (ELE-PIN-6002-1.1)</t>
  </si>
  <si>
    <t>A4: Draft report that effectively conveys information to readers (ELE-PPM-3003-1.1)</t>
  </si>
  <si>
    <t>A5: Proofread report to minimise errors (ELE-PPM-3003-1.1)</t>
  </si>
  <si>
    <t>K2: Methods of displaying data (ELE-PPM-3003-1.1)</t>
  </si>
  <si>
    <t>K4: Report writing techniques (ELE-PPM-3003-1.1)</t>
  </si>
  <si>
    <t>K5: Elements of a well-written report (ELE-PPM-3003-1.1)</t>
  </si>
  <si>
    <t>A1: Follow-up on achievement of team's goals in accordance with organisation's needs (ELE-PPM-4001-1.1)</t>
  </si>
  <si>
    <t>A2: Evaluate team's effectiveness in accordance with team's goals and objectives (ELE-PPM-4001-1.1)</t>
  </si>
  <si>
    <t>A3: Identify team's goals and objectives in accordance with organisation's needs (ELE-PPM-4001-1.1)</t>
  </si>
  <si>
    <t>A4: Establish team performances against set goals &amp; objectives (ELE-PPM-4001-1.1)</t>
  </si>
  <si>
    <t>A5: Apply effective communication skills in the workplace (ELE-PPM-4001-1.1)</t>
  </si>
  <si>
    <t>A2: Document technical writing according to organizational procedures (ELE-PPM-4003-1.1)</t>
  </si>
  <si>
    <t>A3: Apply appropriate writing format using effective technical writing technique (ELE-PPM-4003-1.1)</t>
  </si>
  <si>
    <t>A4: Verify prepared content for completeness (ELE-PPM-4003-1.1)</t>
  </si>
  <si>
    <t>K2: Technical writing guidelines (ELE-PPM-4003-1.1)</t>
  </si>
  <si>
    <t>K3: Technical writing techniques (ELE-PPM-4003-1.1)</t>
  </si>
  <si>
    <t>A1: Demonstrate close loop communications with target audience (ELE-PPM-4004-1.1)</t>
  </si>
  <si>
    <t>A5: Conduct presentations based on prepared content (ELE-PPM-4004-1.1)</t>
  </si>
  <si>
    <t>K1: Methods of content delivery (ELE-PPM-4004-1.1)</t>
  </si>
  <si>
    <t>K2: Design and management of information content (ELE-PPM-4004-1.1)</t>
  </si>
  <si>
    <t>A1: Develop strategies to enhance organisational effectiveness (ELE-PPM-5001-1.1)</t>
  </si>
  <si>
    <t>A2: Identify systems for evaluating organisational effectiveness (ELE-PPM-5001-1.1)</t>
  </si>
  <si>
    <t>A3: Evaluate organisational effectiveness (ELE-PPM-5001-1.1)</t>
  </si>
  <si>
    <t>K5: Legal and ethical considerations relating to systems and measures used in organisational effectiveness (ELE-PPM-5001-1.1)</t>
  </si>
  <si>
    <t>K6: Models, methods and systems that may be used in evaluating organisational effectiveness (ELE-PPM-5001-1.1)</t>
  </si>
  <si>
    <t>K7: Relevant professional or industry codes of practice and standards relating to organisational effectiveness (ELE-PPM-5001-1.1)</t>
  </si>
  <si>
    <t>K8: Common barriers to change at the organisation, group and individual level (ELE-PPM-5001-1.1)</t>
  </si>
  <si>
    <t>K9: Links between organisational effectiveness and other aspects of organisation strategy and operations (ELE-PPM-5001-1.1)</t>
  </si>
  <si>
    <t>A1: Review presentation outcomes to enhance future performance (ELE-PPM-5004-1.1)</t>
  </si>
  <si>
    <t>A1: Determine follow-up action (ELE-PPR-3001-1.1)</t>
  </si>
  <si>
    <t>A3: Interpret production terminologies (ELE-PPR-3001-1.1)</t>
  </si>
  <si>
    <t>K1: Manufacturing work flow (ELE-PPR-3001-1.1)</t>
  </si>
  <si>
    <t>A2: Analyse operational and process requirements (ELE-PPR-3003-1.1)</t>
  </si>
  <si>
    <t>A4: Monitor outcomes of implementing operational, process and resource planning (ELE-PPR-3003-1.1)</t>
  </si>
  <si>
    <t>K1: Identification of undesirable interruptions to planned work (ELE-PPR-3003-1.1)</t>
  </si>
  <si>
    <t>K3: Importance of effective time management to follow a plan (ELE-PPR-3003-1.1)</t>
  </si>
  <si>
    <t>K6: Reason for sequencing tasks (ELE-PPR-3003-1.1)</t>
  </si>
  <si>
    <t>A1: Execute production plan (ELE-PPR-4001-1.1)</t>
  </si>
  <si>
    <t>A5: Allocate resources to overcome constraints (ELE-PPR-4001-1.1)</t>
  </si>
  <si>
    <t>A6: Relate production plan to production line operations (ELE-PPR-4001-1.1)</t>
  </si>
  <si>
    <t>K1: Problem solving techniques (ELE-PPR-4001-1.1)</t>
  </si>
  <si>
    <t>K2: Production monitoring tools (ELE-PPR-4001-1.1)</t>
  </si>
  <si>
    <t>K3: Manufacturing process flow (ELE-PPR-4001-1.1)</t>
  </si>
  <si>
    <t>A5: Identify production targets and production cycle time indices (ELE-PPR-4002-1.1)</t>
  </si>
  <si>
    <t>A6: Coordinate execution of production plan (ELE-PPR-4002-1.1)</t>
  </si>
  <si>
    <t>K1: Tool capacity (ELE-PPR-4002-1.1)</t>
  </si>
  <si>
    <t>A1: Execute production forecasting model (ELE-PPR-4003-1.1)</t>
  </si>
  <si>
    <t>K1: Concept of cycle time (ELE-PPR-4003-1.1)</t>
  </si>
  <si>
    <t>A1: Schedule the time and resources available for undertaking the activities (ELE-PPR-5002-1.1)</t>
  </si>
  <si>
    <t>A2: Ensure that schedules comply with all relevant regulations, directives and guidelines (ELE-PPR-5002-1.1)</t>
  </si>
  <si>
    <t>A3: Confirm the activities and resources that are required to achieve the engineering methods and procedures (ELE-PPR-5002-1.1)</t>
  </si>
  <si>
    <t>A5: Identify potential difficulties and produce appropriate contingency plans (ELE-PPR-5002-1.1)</t>
  </si>
  <si>
    <t>K6: Different types of production activities, methods and processes (ELE-PPR-5002-1.1)</t>
  </si>
  <si>
    <t>K7: Methods and techniques for dealing with production difficulties (ELE-PPR-5002-1.1)</t>
  </si>
  <si>
    <t>K8: Method to develop contingency plans (ELE-PPR-5002-1.1)</t>
  </si>
  <si>
    <t>K9: Methods to interpret production schedules (ELE-PPR-5002-1.1)</t>
  </si>
  <si>
    <t>K1: Problems that occur during the implementation of production schedules (ELE-PPR-5003-1.1)</t>
  </si>
  <si>
    <t>K3: Methods for recovery of losses arising out of departures from project schedule (ELE-PPR-5003-1.1)</t>
  </si>
  <si>
    <t>A1: Direct the production of a local workforce flexibility matrix (ELE-PPR-6003-1.1)</t>
  </si>
  <si>
    <t>A2: Evaluate improvement opportunities and waste which may need to be removed in order to achieve TAKT time and flow processing (ELE-PPR-6003-1.1)</t>
  </si>
  <si>
    <t>A6: Oversee the production of a visual representation identifying resources that do not meet the TAKT requirements (ELE-PPR-6003-1.1)</t>
  </si>
  <si>
    <t>K1: Information required to create level schedules, load and capacity, TAKT time and batch sizes (ELE-PPR-6003-1.1)</t>
  </si>
  <si>
    <t>K9: Methods to simplify working practices and reduce human error risk (ELE-PPR-6003-1.1)</t>
  </si>
  <si>
    <t>A1: Operate machine in accordance to Start and End Lot procedures (ELE-QUA-1005-1.1)</t>
  </si>
  <si>
    <t>A2: Prepare to carry out Final Test processes (ELE-QUA-1005-1.1)</t>
  </si>
  <si>
    <t>K2: In-Process Quality Control (IPQC) checks (ELE-QUA-1005-1.1)</t>
  </si>
  <si>
    <t>K6: Basic IC packages and hardware equipment used in Final Test (ELE-QUA-1005-1.1)</t>
  </si>
  <si>
    <t>A1: Take actions for out-of-control conditions (ELE-QUA-2005-1.1)</t>
  </si>
  <si>
    <t>K3: Different types of packages and parts configuration run in Quality Control (QC) process (ELE-QUA-2005-1.1)</t>
  </si>
  <si>
    <t>K4: Applicable product, process and quality specifications (ELE-QUA-2007-1.1)</t>
  </si>
  <si>
    <t>K6: Organisational procedures for providing feedback for quality improvement (ELE-QUA-2007-1.1)</t>
  </si>
  <si>
    <t>K8: Legislative and industrial framework for quality (ELE-QUA-2007-1.1)</t>
  </si>
  <si>
    <t>A1: Relate parametric results to process modules in accordance with product specification (ELE-QUA-3004-1.1)</t>
  </si>
  <si>
    <t>A2: Determine follow-up action required (ELE-QUA-3004-1.1)</t>
  </si>
  <si>
    <t>A3: Identify tool's function and purpose of parametric testing (ELE-QUA-3004-1.1)</t>
  </si>
  <si>
    <t>A4: Select appropriate parametric recipes (ELE-QUA-3004-1.1)</t>
  </si>
  <si>
    <t>K1: Electrical measurement techniques (ELE-QUA-3004-1.1)</t>
  </si>
  <si>
    <t>K2: Electrical parameters (ELE-QUA-3004-1.1)</t>
  </si>
  <si>
    <t>K3: Tool operations (ELE-QUA-3004-1.1)</t>
  </si>
  <si>
    <t>A1: Perform in-process checks according to organizational standard processes (ELE-QUA-3005-1.1)</t>
  </si>
  <si>
    <t>K6: Equipment involved in test process (ELE-QUA-3005-1.1)</t>
  </si>
  <si>
    <t>A3: Verify quality process control performance (ELE-QUA-3006-1.1)</t>
  </si>
  <si>
    <t>K1: Process capability indices (ELE-QUA-3006-1.1)</t>
  </si>
  <si>
    <t>K3: Process control performance metrics (ELE-QUA-3006-1.1)</t>
  </si>
  <si>
    <t>K4: Types of process control system (ELE-QUA-3006-1.1)</t>
  </si>
  <si>
    <t>K5: Control charts (ELE-QUA-3006-1.1)</t>
  </si>
  <si>
    <t>A1: Facilitate &amp; control process quality (ELE-QUA-3007-1.1)</t>
  </si>
  <si>
    <t>A2: Plan daily quality control work activities (ELE-QUA-3007-1.1)</t>
  </si>
  <si>
    <t>K1: Types of workplace tools, equipment, machines, processes and operating procedures (ELE-QUA-3007-1.1)</t>
  </si>
  <si>
    <t>K7: Work-place based quality practices and procedures (ELE-QUA-3007-1.1)</t>
  </si>
  <si>
    <t>A1: Interpret failure analysis result (ELE-QUA-4002-1.1)</t>
  </si>
  <si>
    <t>A1: Review performance of material with relevant parties (ELE-QUA-4003-1.1)</t>
  </si>
  <si>
    <t>A4: Identify acceptance criteria for materials (ELE-QUA-4003-1.1)</t>
  </si>
  <si>
    <t>K1: Acceptance procedures (ELE-QUA-4003-1.1)</t>
  </si>
  <si>
    <t>K2: Material specifications (ELE-QUA-4003-1.1)</t>
  </si>
  <si>
    <t>A1: Set up parametric recipes (ELE-QUA-4004-1.1)</t>
  </si>
  <si>
    <t>A2: Identify parametric recipes used to perform measurement against product specifications (ELE-QUA-4004-1.1)</t>
  </si>
  <si>
    <t>A3: Determine follow-up action required (ELE-QUA-4004-1.1)</t>
  </si>
  <si>
    <t>A5: Troubleshoot any abnormality detected (ELE-QUA-4004-1.1)</t>
  </si>
  <si>
    <t>K1: Parametric recipe qualification procedure (ELE-QUA-4004-1.1)</t>
  </si>
  <si>
    <t>K3: Parametric recipe parameters (ELE-QUA-4004-1.1)</t>
  </si>
  <si>
    <t>A2: Manage the checks and review the results (ELE-QUA-4005-1.1)</t>
  </si>
  <si>
    <t>K2: Types of management system requirements (ELE-QUA-4007-1.1)</t>
  </si>
  <si>
    <t>K7: Different quality tools for managing QMS (ELE-QUA-4007-1.1)</t>
  </si>
  <si>
    <t>A2: Determine follow-up actions required (ELE-QUA-4008-1.1)</t>
  </si>
  <si>
    <t>A3: Apply audit methodology, skill and techniques to perform audits and draw audit conclusion based on audit findings (ELE-QUA-5001-1.1)</t>
  </si>
  <si>
    <t>K3: Prepare audit plan, audit checklist and corrective action form (ELE-QUA-5001-1.1)</t>
  </si>
  <si>
    <t>A1: Recommend follow-up actions in accordance with organizational requirements (ELE-QUA-5002-1.1)</t>
  </si>
  <si>
    <t>A2: Conceptualise the test criteria guidelines (ELE-QUA-5003-1.1)</t>
  </si>
  <si>
    <t>A3: Enhance the manufacturing process (ELE-QUA-5003-1.1)</t>
  </si>
  <si>
    <t>K5: Physics of failure in material related to micro-electronics assembly and test (ELE-QUA-5003-1.1)</t>
  </si>
  <si>
    <t>A1: Evaluate project effectiveness in accordance with project objectives (ELE-QUA-5004-1.1)</t>
  </si>
  <si>
    <t>A4: Establish project scope of work and the number of hours based on business requirements (ELE-QUA-5004-1.1)</t>
  </si>
  <si>
    <t>K1: Problem solving techniques (ELE-QUA-5004-1.1)</t>
  </si>
  <si>
    <t>K2: Types of process performance metrics (ELE-QUA-5004-1.1)</t>
  </si>
  <si>
    <t>A1: Establish project scope of work and the number of hours based on organisational requirements (ELE-QUA-5006-1.1)</t>
  </si>
  <si>
    <t>K1: Organization's products and processes to improvement of the quality system (ELE-QUA-5007-1.1)</t>
  </si>
  <si>
    <t>K6: Relevant quality standards, regulations, and customer requirements (ELE-QUA-5007-1.1)</t>
  </si>
  <si>
    <t>K7: Types of questioning, observation, listening and recording skills for the selection of suppliers (ELE-QUA-5007-1.1)</t>
  </si>
  <si>
    <t>A2: Execute project in accordance with project plan (ELE-QUA-5008-1.1)</t>
  </si>
  <si>
    <t>A5: Define project scope of work and the number of hours based on business requirements (ELE-QUA-5008-1.1)</t>
  </si>
  <si>
    <t>A6: Analyse yield performance against organizational requirements (ELE-QUA-5008-1.1)</t>
  </si>
  <si>
    <t>K1: Problem solving techniques (ELE-QUA-5008-1.1)</t>
  </si>
  <si>
    <t>K2: Types of yield performance metrics (ELE-QUA-5008-1.1)</t>
  </si>
  <si>
    <t>A1: Establish promotions and reward schemes to encourage adoption and adherence to the organisation's quality management systems (ELE-QUA-6007-1.1)</t>
  </si>
  <si>
    <t>A2: Source and review relevant industry benchmarks for best practice in quality (ELE-QUA-6007-1.1)</t>
  </si>
  <si>
    <t>A3: Analyse the organisation's gaps and evaluation data and implement improvements (ELE-QUA-6007-1.1)</t>
  </si>
  <si>
    <t>A4: Determine the organisation's quality management systems' performance against relevant industry benchmarks (ELE-QUA-6007-1.1)</t>
  </si>
  <si>
    <t>K2: Communication strategies (ELE-QUA-6007-1.1)</t>
  </si>
  <si>
    <t>A1: Monitor performance of automated robots and system in assigned manufacturing area (ELE-RAO-1001-1.1)</t>
  </si>
  <si>
    <t>A2: Perform basic operation on user interface (ELE-RAO-1001-1.1)</t>
  </si>
  <si>
    <t>A3: Operate required operation system and machines to support manufacturing operations (ELE-RAO-1001-1.1)</t>
  </si>
  <si>
    <t>K4: Manufacturing process flow (ELE-RAO-1001-1.1)</t>
  </si>
  <si>
    <t>K5: Application of statistical and sampling rules to dashboard (ELE-RAO-1001-1.1)</t>
  </si>
  <si>
    <t>K2: Corrective actions to eliminate abnormalities identified (ELE-RAO-1004-1.1)</t>
  </si>
  <si>
    <t>K4: Steps in Autonomous Maintenance (ELE-RAO-1004-1.1)</t>
  </si>
  <si>
    <t>K1: Types and characteristics of PLC and programming input devices (ELE-RAO-2001-1.1)</t>
  </si>
  <si>
    <t>K3: Control requirements interpretation (ELE-RAO-2001-1.1)</t>
  </si>
  <si>
    <t>K4: Types, characteristics and operating principles of input and output devices (ELE-RAO-2001-1.1)</t>
  </si>
  <si>
    <t>K5: Electrical symbols and schematic diagrams interpretation (ELE-RAO-2001-1.1)</t>
  </si>
  <si>
    <t>A2: Maintain Automated Material Handling System (AMHS) equipment by disassembling and replace worn parts (ELE-RAO-2004-1.1)</t>
  </si>
  <si>
    <t>A6: Interpret simple electrical schematic and mechanical design diagram (ELE-RAO-2004-1.1)</t>
  </si>
  <si>
    <t>K3: Mechanical parts lubrication (ELE-RAO-2004-1.1)</t>
  </si>
  <si>
    <t>K8: Tension of timing belt and chain system (ELE-RAO-2004-1.1)</t>
  </si>
  <si>
    <t>K1: Robot axis/motion calibration (ELE-RAO-3001-1.1)</t>
  </si>
  <si>
    <t>K5: Pneumatics and hydraulics functionality (ELE-RAO-3001-1.1)</t>
  </si>
  <si>
    <t>K8: Automation simulation software (ELE-RAO-3001-1.1)</t>
  </si>
  <si>
    <t>A3: Perform basic set up of the process control automation according to standard operating procedures (ELE-RAO-3003-1.1)</t>
  </si>
  <si>
    <t>K4: Process control performance metrics (ELE-RAO-3003-1.1)</t>
  </si>
  <si>
    <t>K5: Types of manufacturing data sources and control requirements (ELE-RAO-3003-1.1)</t>
  </si>
  <si>
    <t>K6: Process control concepts (ELE-RAO-3003-1.1)</t>
  </si>
  <si>
    <t>A3: Identify automation system functions in the manufacturing operations (ELE-RAO-3004-1.1)</t>
  </si>
  <si>
    <t>K3: Types of automation systems (ELE-RAO-3004-1.1)</t>
  </si>
  <si>
    <t>K3: Functions of the MES (ELE-RAO-4001-1.1)</t>
  </si>
  <si>
    <t>A1: Use statistical and automation software to monitor robot performance (ELE-RAO-4002-1.1)</t>
  </si>
  <si>
    <t>A2: Establish acceptance criteria, specifications and Standard Operating Procedure (SOP) (ELE-RAO-4002-1.1)</t>
  </si>
  <si>
    <t>A3: Plan and develop routes for mobile robot (ELE-RAO-4002-1.1)</t>
  </si>
  <si>
    <t>K1: AMHS capacity (From-To table) moves derived from Process moves and storage pattern (ELE-RAO-4002-1.1)</t>
  </si>
  <si>
    <t>K2: Risk Assessment analysis for new AMHS equipment roll-in or working procedure to be performed. (ELE-RAO-4002-1.1)</t>
  </si>
  <si>
    <t>K4: AMHS simulation tool (ELE-RAO-4002-1.1)</t>
  </si>
  <si>
    <t>K8: Project Management flow from design, requirement specification, installation, commissioning and final acceptance of Automated Material Handling System (AMHS) system. (ELE-RAO-4002-1.1)</t>
  </si>
  <si>
    <t>A2: Analyse and correlate multiple process control data source from equipment through dynamic central database for process control and improvement (ELE-RAO-4003-1.1)</t>
  </si>
  <si>
    <t>A3: Set up process control automation and tune the process control algorithm or models to meet manufacturing requirements (ELE-RAO-4003-1.1)</t>
  </si>
  <si>
    <t>A4: Troubleshoot the process control automation and implement improvements to the process control automation (ELE-RAO-4003-1.1)</t>
  </si>
  <si>
    <t>A3: Troubleshoot any abnormality detected (ELE-RAO-4004-1.1)</t>
  </si>
  <si>
    <t>K1: Types of alarms or faults (ELE-RAO-4004-1.1)</t>
  </si>
  <si>
    <t>K4: Automation and production tools interaction (ELE-RAO-4004-1.1)</t>
  </si>
  <si>
    <t>A5: Produce Graphical user interface for automation control of the  machine's system in accordance with design specification (ELE-RAO-5002-1.1)</t>
  </si>
  <si>
    <t>A6: Analyse the strengths and weaknesses of the design against design criteria (ELE-RAO-5002-1.1)</t>
  </si>
  <si>
    <t>K8: Operation principle of electro-pneumatic systems (ELE-RAO-5002-1.1)</t>
  </si>
  <si>
    <t>K9: Principles of pneumatic systems (ELE-RAO-5002-1.1)</t>
  </si>
  <si>
    <t>K10: Types of pneumatic components (ELE-RAO-5002-1.1)</t>
  </si>
  <si>
    <t>K11: Types of Programming Languages (ELE-RAO-5002-1.1)</t>
  </si>
  <si>
    <t>A5: Design and tune feedback and advanced regulatory control strategies (ELE-RAO-5003-1.1)</t>
  </si>
  <si>
    <t>K4: Cybersecurity on automation system (ELE-RAO-5003-1.1)</t>
  </si>
  <si>
    <t>K5: Automatic controls and robotics (ELE-RAO-5003-1.1)</t>
  </si>
  <si>
    <t>K6: Continuous control (ELE-RAO-5003-1.1)</t>
  </si>
  <si>
    <t>K7: Control documentation (ELE-RAO-5003-1.1)</t>
  </si>
  <si>
    <t>K8: Industrial data communications (ELE-RAO-5003-1.1)</t>
  </si>
  <si>
    <t>A4: Analyse automation system performance metrics in accordance with specifications (ELE-RAO-5004-1.1)</t>
  </si>
  <si>
    <t>A5: Determine direct labour resources for operations (ELE-RAO-6003-1.1)</t>
  </si>
  <si>
    <t>A6: Define equipment capacity modelling (ELE-RAO-6003-1.1)</t>
  </si>
  <si>
    <t>K6: Data Mining and Production Capacity Modelling (ELE-RAO-6003-1.1)</t>
  </si>
  <si>
    <t>A1: Apply change management techniques to facilitate implementation of risk response activities (ELE-RIM-3001-1.1)</t>
  </si>
  <si>
    <t>A1: Implement procedures to inform employees of risk management process and activities (ELE-RIM-4001-1.1)</t>
  </si>
  <si>
    <t>A2: Evaluate and select appropriate risk response activities to achieve appropriate return on investment (ELE-RIM-4001-1.1)</t>
  </si>
  <si>
    <t>A5: Identify and analyse risk events in the business unit to contribute to risk management process (ELE-RIM-4001-1.1)</t>
  </si>
  <si>
    <t>A6: Identify necessary risk response activities to support risk management philosophy (ELE-RIM-4001-1.1)</t>
  </si>
  <si>
    <t>A1: Communicate risk management framework and process to employees (ELE-RIM-5001-1.1)</t>
  </si>
  <si>
    <t>A6: Review risk points and set target risk for the organisation in consultation with relevant stakeholders (ELE-RIM-5001-1.1)</t>
  </si>
  <si>
    <t>K2: Target risk of the organisation such as key risk indicators or metrics (ELE-RIM-5001-1.1)</t>
  </si>
  <si>
    <t>A1: Refine risk appetite and risk goals in accordance with risk management framework and process (ELE-RIM-5002-1.1)</t>
  </si>
  <si>
    <t>A3: Assess environmental factors that may have an impact on the organisation's risk management process (ELE-RIM-5002-1.1)</t>
  </si>
  <si>
    <t>K1: Criteria for reasonable assurance on achievement of organisational objectives (ELE-RIM-6001-1.1)</t>
  </si>
  <si>
    <t>K2: Risk management philosophy (ELE-RIM-6001-1.1)</t>
  </si>
  <si>
    <t>A1: Evaluate organisational direction, processes, capabilities, and internal and external environmental dynamics with regard to the risk management process (ELE-RIM-6002-1.1)</t>
  </si>
  <si>
    <t>A4: Establish organisational strategic objectives as a basis for operations, reporting and compliance objectives (ELE-RIM-6002-1.1)</t>
  </si>
  <si>
    <t>K1: Definition of risk appetite and risk tolerance (ELE-RIM-6002-1.1)</t>
  </si>
  <si>
    <t>K2: Risk categorisation (ELE-RIM-6002-1.1)</t>
  </si>
  <si>
    <t>K3: Risk goals (ELE-RIM-6002-1.1)</t>
  </si>
  <si>
    <t>K4: Criteria for strategy evaluation (ELE-RIM-6002-1.1)</t>
  </si>
  <si>
    <t>K5: Internal and external environment that may impact risk management strategies (ELE-RIM-6002-1.1)</t>
  </si>
  <si>
    <t>A2: Identify process loops/architecture in the manufacturing process (ELE-SIS-3002-1.1)</t>
  </si>
  <si>
    <t>A1: Implement user acceptance testing (UAT) environment for product testing (ELE-SIS-4001-1.1)</t>
  </si>
  <si>
    <t>A4: Design and develop processes of embedded system (ELE-SIS-4001-1.1)</t>
  </si>
  <si>
    <t>K1: Product design, development cycle and management (ELE-SIS-4001-1.1)</t>
  </si>
  <si>
    <t>K2: Considerations and constraints of system development process (ELE-SIS-4001-1.1)</t>
  </si>
  <si>
    <t>K3: Definition of embedded system (ELE-SIS-4001-1.1)</t>
  </si>
  <si>
    <t>A1: Verify process integration performance to the specific technology in accordance with product specifications (ELE-SIS-4002-1.1)</t>
  </si>
  <si>
    <t>A2: Identify process flow to the specific technology in the manufacturing process in accordance with technology specifications (ELE-SIS-4002-1.1)</t>
  </si>
  <si>
    <t>A3: Evaluate project effectiveness in accordance with project objectives (ELE-SIS-5002-1.1)</t>
  </si>
  <si>
    <t>K2: Problem solving techniques (ELE-SIS-5002-1.1)</t>
  </si>
  <si>
    <t>A1: Present draft business plan to relevant stakeholders for endorsement (ELE-SPI-4001-1.1)</t>
  </si>
  <si>
    <t>A2: Keep abreast of best practices in managing systems and processes by subscribing to diverse learning channels and participating in peer discussion platforms to enhance own knowledge for workplace application (ELE-SPI-4002-1.1)</t>
  </si>
  <si>
    <t>A3: Review and evaluate systems and processes in accordance with organisational policies to identify areas for improvement (ELE-SPI-4002-1.1)</t>
  </si>
  <si>
    <t>A4: Manage systems and processes to meet organisational guidelines and policies (ELE-SPI-4002-1.1)</t>
  </si>
  <si>
    <t>K1: Sources of information (ELE-SPI-4003-1.1)</t>
  </si>
  <si>
    <t>K2: Relevant stakeholders affected by management decisions (ELE-SPI-4003-1.1)</t>
  </si>
  <si>
    <t>K3: Types of management decisions (ELE-SPI-4003-1.1)</t>
  </si>
  <si>
    <t>A2: Identify business opportunities in accordance with strategic needs of the organisation (ELE-SPI-5001-1.1)</t>
  </si>
  <si>
    <t>K5: Value of business opportunities to organisation (ELE-SPI-5001-1.1)</t>
  </si>
  <si>
    <t>A1: Report findings and possible recommendations to relevant stakeholders for review and decision making (ELE-SPI-5002-1.1)</t>
  </si>
  <si>
    <t>A3: Determine need for functional analysis (ELE-SPI-5002-1.1)</t>
  </si>
  <si>
    <t>K1: Organisational resource requirements (ELE-SPI-5002-1.1)</t>
  </si>
  <si>
    <t>K4: Types of organisational systems and processes (ELE-SPI-5002-1.1)</t>
  </si>
  <si>
    <t>A2: Formulate business function strategies and ensure alignment with organisational strategies, goals and objectives (ELE-SPI-5003-1.1)</t>
  </si>
  <si>
    <t>A1: Review and refine business opportunities to prevent or mitigate business risks (ELE-SPI-6001-1.1)</t>
  </si>
  <si>
    <t>A2: Identify and evaluate business opportunities locally and internationally to determine business viability (ELE-SPI-6001-1.1)</t>
  </si>
  <si>
    <t>A3: Capitalise on business opportunities to support achievement of organisational goals and organisational strategies (ELE-SPI-6001-1.1)</t>
  </si>
  <si>
    <t>K4: Business environment (ELE-SPI-6001-1.1)</t>
  </si>
  <si>
    <t>A1: Set organisational directions, organisational goals and targets to contribute to organisational strategies (ELE-SPI-6003-1.1)</t>
  </si>
  <si>
    <t>A2: Facilitate alignment of organisational strategies and targets with organisational vision, mission and values to support achievement of strategic needs of the organisation (ELE-SPI-6003-1.1)</t>
  </si>
  <si>
    <t>A3: Review and refine organisational strategies and targets for endorsement purposes (ELE-SPI-6003-1.1)</t>
  </si>
  <si>
    <t>A4: Identify strategic needs of organisation to enhance organisational performance (ELE-SPI-6003-1.1)</t>
  </si>
  <si>
    <t>K1: Objectives of strategic plans (ELE-SPI-6003-1.1)</t>
  </si>
  <si>
    <t>K3: Strategic objectives of the organisation (ELE-SPI-6003-1.1)</t>
  </si>
  <si>
    <t>A1: Interpret the control room and dashboard information (ELE-SYS-2001-1.1)</t>
  </si>
  <si>
    <t>A2: Operate the automated tools and information (ELE-SYS-2001-1.1)</t>
  </si>
  <si>
    <t>A3: Interpret robotics &amp; network information to performance/schedule maintenance work (ELE-SYS-3001-1.1)</t>
  </si>
  <si>
    <t>A4: Understand the control models, process control algorithms, strategies behind the automated system (ELE-SYS-3001-1.1)</t>
  </si>
  <si>
    <t>A5: Perform the troubleshooting and analyse the automated tools and information (ELE-SYS-3001-1.1)</t>
  </si>
  <si>
    <t>K4: Internet of Things (IoT) system interface (ELE-SYS-3001-1.1)</t>
  </si>
  <si>
    <t>K5: Knowledge of documentation through IoT (ELE-SYS-3001-1.1)</t>
  </si>
  <si>
    <t>K1: Manufacturing Execution System (MES) (ELE-SYS-4001-1.1)</t>
  </si>
  <si>
    <t>K2: Manufacturing execution system (MES) (ELE-SYS-4001-1.1)</t>
  </si>
  <si>
    <t>K5: Security and privacy applications for IoT (ELE-SYS-4001-1.1)</t>
  </si>
  <si>
    <t>K6: Factory automation (ELE-SYS-4001-1.1)</t>
  </si>
  <si>
    <t>K2: Large-scale monitoring and analytics applications and technologies (ELE-SYS-5001-1.1)</t>
  </si>
  <si>
    <t>K3: Large-scale Monitoring and Analytics Applications and Technologies (ELE-SYS-5001-1.1)</t>
  </si>
  <si>
    <t>K4: Smart Automation Applications and Technologies (ELE-SYS-5001-1.1)</t>
  </si>
  <si>
    <t>A10: Conduct brainstorming for technology and resources to support development of company's new products or services (ELE-TEM-5001-1.1)</t>
  </si>
  <si>
    <t>K4: Procedure for conducting and formulating organisation's internal goals or drivers (ELE-TEM-5001-1.1)</t>
  </si>
  <si>
    <t>A5: Formulate organisation's internal goals or drivers (ELE-TEM-6001-1.1)</t>
  </si>
  <si>
    <t>K2: Procedure for conducting and gather market trends and external drivers relevant to organisation's business (ELE-TEM-6001-1.1)</t>
  </si>
  <si>
    <t>K5: Procedure for conducting performance dimension of an organisation's products and services (ELE-TEM-6001-1.1)</t>
  </si>
  <si>
    <t>K9: Procedure for conducting strategic analysis (ELE-TEM-6001-1.1)</t>
  </si>
  <si>
    <t>A1: Perform risk controls (ELE-WSH-2002-1.1)</t>
  </si>
  <si>
    <t>A2: Seek appropriate advice for monitoring hazard checks (ELE-WSH-2002-1.1)</t>
  </si>
  <si>
    <t>A10: Schedule daily work activities in accordance to organisational WSH procedures (ELE-WSH-2002-1.1)</t>
  </si>
  <si>
    <t>K3: Common manufacturing hazards and risk controls (ELE-WSH-2002-1.1)</t>
  </si>
  <si>
    <t>K10: Types and usage of personal protective equipment, safety devices and equipment (ELE-WSH-2002-1.1)</t>
  </si>
  <si>
    <t>A2: Coordinate maintenance of emergency response equipment and plans (ELE-WSH-3001-1.1)</t>
  </si>
  <si>
    <t>A3: Organise evaluation of emergency preparedness and response plans (ELE-WSH-3001-1.1)</t>
  </si>
  <si>
    <t>K1: Notification requirements during emergency (ELE-WSH-3001-1.1)</t>
  </si>
  <si>
    <t>K3: Types of emergency and drill records (ELE-WSH-3001-1.1)</t>
  </si>
  <si>
    <t>K5: Types of emergency situations (ELE-WSH-3001-1.1)</t>
  </si>
  <si>
    <t>K7: Types of emergency-causing hazards (ELE-WSH-3001-1.1)</t>
  </si>
  <si>
    <t>K9: On-site emergency response equipment (ELE-WSH-3001-1.1)</t>
  </si>
  <si>
    <t>K10: Roles and responsibilities of response team members (ELE-WSH-3001-1.1)</t>
  </si>
  <si>
    <t>K2: Organisational Workplace Safety and Health (WSH) procedures and WSH legislative requirements (ELE-WSH-3002-1.1)</t>
  </si>
  <si>
    <t>A6: Conduct incident investigation and prepare report (ELE-WSH-3003-1.1)</t>
  </si>
  <si>
    <t>A7: Implement WSH training and promotional programmes (ELE-WSH-3003-1.1)</t>
  </si>
  <si>
    <t>K6: WSH duties and responsibilities of supervisor in the manufacturing industry (ELE-WSH-3003-1.1)</t>
  </si>
  <si>
    <t>K1: Emergency response procedures (ELE-WSH-4001-1.1)</t>
  </si>
  <si>
    <t>K2: Types of emergencies (ELE-WSH-4001-1.1)</t>
  </si>
  <si>
    <t>A5: Provide feedback for formulation of WSH risk management (ELE-WSH-4002-1.1)</t>
  </si>
  <si>
    <t>K6: Methods for monitoring risk control measures (ELE-WSH-4002-1.1)</t>
  </si>
  <si>
    <t>K7: Means of obtaining updates on amended or new WSH legal requirements (ELE-WSH-4002-1.1)</t>
  </si>
  <si>
    <t>A1: Verify tools and equipment performance (ELE-WSH-4003-1.1)</t>
  </si>
  <si>
    <t>A2: Prepare tools and equipment for major maintenance (ELE-WSH-4003-1.1)</t>
  </si>
  <si>
    <t>A3: Resume tools and equipment to operational readiness (ELE-WSH-4003-1.1)</t>
  </si>
  <si>
    <t>A5: Conduct tools and equipment major maintenance (ELE-WSH-4003-1.1)</t>
  </si>
  <si>
    <t>K2: Cleanroom operating procedures (ELE-WSH-4003-1.1)</t>
  </si>
  <si>
    <t>K5: Company codes of practice (ELE-WSH-4003-1.1)</t>
  </si>
  <si>
    <t>K6: Types of control measures for hazards (ELE-WSH-4003-1.1)</t>
  </si>
  <si>
    <t>K7: Safety signs and symbols (ELE-WSH-4003-1.1)</t>
  </si>
  <si>
    <t>A2: Ensure compliance to workplace procedures for risk control measures (ELE-WSH-4004-1.1)</t>
  </si>
  <si>
    <t>A3: Manage and supervise programmes to ensure emergency equipment is identified, available and maintained (ELE-WSH-4004-1.1)</t>
  </si>
  <si>
    <t>A4: Design and lead identification of hazards and assessment of risks (ELE-WSH-5004-1.1)</t>
  </si>
  <si>
    <t>K1: Safety signs and symbols (ELE-WSH-5004-1.1)</t>
  </si>
  <si>
    <t>K2: Industry Codes of Practice and Singapore Standards (ELE-WSH-5004-1.1)</t>
  </si>
  <si>
    <t>K3: Requirements and tools available to monitor the workplace environment (ELE-WSH-5004-1.1)</t>
  </si>
  <si>
    <t>K4: WSH regulations (ELE-WSH-5004-1.1)</t>
  </si>
  <si>
    <t>K5: Workplace procedures for reporting WSH issues (ELE-WSH-5004-1.1)</t>
  </si>
  <si>
    <t>A1: Integrate the elements of the WSH management system into a holistic system (ELE-WSH-6004-1.1)</t>
  </si>
  <si>
    <t>A3: Establish a WSH management system according to WSH legal requirements (ELE-WSH-6004-1.1)</t>
  </si>
  <si>
    <t>K1: Essential WSH legislations and other requirements (ELE-WSH-6004-1.1)</t>
  </si>
  <si>
    <t>K2: Code of Practice on WSH Risk Management (ELE-WSH-6004-1.1)</t>
  </si>
  <si>
    <t>A2: Identify customers' deviations from demand management protocols and processes (EPW-ACE-4008-1.1)</t>
  </si>
  <si>
    <t>K1: Electricity market prices (EPW-ACE-4009-1.1)</t>
  </si>
  <si>
    <t>K3: Load curtailment quantities (EPW-ACE-4009-1.1)</t>
  </si>
  <si>
    <t>A6: Resolve discrepancies in overall customers' demand of electricity against supply (EPW-ACE-5008-1.1)</t>
  </si>
  <si>
    <t>K5: Data monitoring procedures (EPW-ACE-5008-1.1)</t>
  </si>
  <si>
    <t>K6: Escalation procedures (EPW-ACE-5008-1.1)</t>
  </si>
  <si>
    <t>K7: Load demand patterns (EPW-ACE-5008-1.1)</t>
  </si>
  <si>
    <t>K8: Load shifting (EPW-ACE-5008-1.1)</t>
  </si>
  <si>
    <t>A1: Compare demand management calculations against benchmarks (EPW-ACE-5009-1.1)</t>
  </si>
  <si>
    <t>A4: Review demand management plans to ensure accuracy of information and compliance with regulations (EPW-ACE-5009-1.1)</t>
  </si>
  <si>
    <t>K3: Energy usage benchmarks (EPW-ACE-5009-1.1)</t>
  </si>
  <si>
    <t>K5: Electricity hedging strategies and models (EPW-ACE-5009-1.1)</t>
  </si>
  <si>
    <t>A4: Analyse discrepancies in customers' demand of electricity against supply for insights to aid planning (EPW-ACE-6008-1.1)</t>
  </si>
  <si>
    <t>K5: Rationale for electricity demand (EPW-ACE-6008-1.1)</t>
  </si>
  <si>
    <t>A3: Integrate best practices in demand management into existing strategies and processes (EPW-ACE-6009-1.1)</t>
  </si>
  <si>
    <t>A5: Define overall demand management strategies (EPW-ACE-6009-1.1)</t>
  </si>
  <si>
    <t>K1: Electricity market trends (EPW-ACE-6009-1.1)</t>
  </si>
  <si>
    <t>K2: Types of financial models (EPW-ACE-6009-1.1)</t>
  </si>
  <si>
    <t>K4: Best practices on demand management strategies (EPW-ACE-6009-1.1)</t>
  </si>
  <si>
    <t>A1: Integrate advanced encryption methods, multi-factor authentication systems and proactive cybersecurity measures to safeguard distributed generation systems against evolving cyber threats (EPW-ADV-0034-1.1)</t>
  </si>
  <si>
    <t>A2: Drive continuous improvement and innovation in distributed generation system designs and operations to ensure the systems evolve in line with the latest technologies, industry best practices and regulatory changes (EPW-ADV-0034-1.1)</t>
  </si>
  <si>
    <t>A3: Conduct quality assurance testing and configuration of distributed generation hardware and software to verify operational requirements are met, ensuring systems reliability and efficiency (EPW-ADV-0034-1.1)</t>
  </si>
  <si>
    <t>A9: Design distributed generation systems to efficiently monitor and control the components of solar photovoltaic systems to ensure optimal performance through hands-on system architecture and control strategies (EPW-ADV-0034-1.1)</t>
  </si>
  <si>
    <t>K1: Data acquisition strategies to enhance real-time monitoring of systems and data accuracy in distributed generation systems (EPW-ADV-0034-1.1)</t>
  </si>
  <si>
    <t>K5: Cybersecurity measures and strategies related to protect distributed generation systems (EPW-ADV-0034-1.1)</t>
  </si>
  <si>
    <t>A7: Develop guidelines for the development of BESS designs that allow for scalability and flexibility of deployment, through understanding the role of EMS within BESS operations (EPW-ADV-0035-1.1)</t>
  </si>
  <si>
    <t>K7: Use cases of Energy Management Systems (EMS) within BESS operations (EPW-ADV-0035-1.1)</t>
  </si>
  <si>
    <t>A1: Use diagnostic data to anticipate wear or faults with HVDC systems to inform iterative designs (EPW-ADV-0036-1.1)</t>
  </si>
  <si>
    <t>A4: Innovate designs for HVDC system layouts to improve power transmission efficiency, reduce energy losses and lower installation costs (EPW-ADV-0036-1.1)</t>
  </si>
  <si>
    <t>A5: Develop optimised layouts for HVDC converter stations and incorporate civil engineering solutions for seismic, wind and thermal load resilience (EPW-ADV-0036-1.1)</t>
  </si>
  <si>
    <t>K5: Risk mitigation strategies and risk prioritisation methodologies for HVDC systems to inform designs and strategies for integration (EPW-ADV-0036-1.1)</t>
  </si>
  <si>
    <t>K6: Emerging trends and technologies in HVDC system design (EPW-ADV-0036-1.1)</t>
  </si>
  <si>
    <t>K7: Methodologies to integrate custom HVDC control strategies, dynamic management of power and fault detection with grid networks, renewable energy sources and high industrial loads (EPW-ADV-0036-1.1)</t>
  </si>
  <si>
    <t>A4: Develop and oversee strategies to secure vessel availability, negotiate contracts and risk mitigation strategies to ensure vessel availability and downtime (EPW-ADV-0038-1.1)</t>
  </si>
  <si>
    <t>A6: Develop strategies to minimise ecological impacts of sub-sea operations, integrating best-practices and responding to data gathered through inspections (EPW-ADV-0038-1.1)</t>
  </si>
  <si>
    <t>A8: Design and implement standardised inventory and spares strategies to ensure optimal availability of cables, components and spares and reduce potential downtime and long-term costs (EPW-ADV-0038-1.1)</t>
  </si>
  <si>
    <t>A9: Evaluate financial trade-offs and implement cost-benefit analyses for sub-sea projects to ensure economic feasibility and infrastructure sustainability (EPW-ADV-0038-1.1)</t>
  </si>
  <si>
    <t>A10: Create risk management plans for sub-sea engineering, integrating assessment tools and mitigation measures to address safety, compliance, and environmental concerns (EPW-ADV-0038-1.1)</t>
  </si>
  <si>
    <t>K3: Standardised inventory and spares management strategies, cost-benefit analysis and potential impact on project-wide maintenance efficiency (EPW-ADV-0038-1.1)</t>
  </si>
  <si>
    <t>A3: Develop objectives and scope for energy management and audit (EPW-AUD-4012-1.1)</t>
  </si>
  <si>
    <t>A4: Perform comparison of system energy efficiency against established benchmarks (EPW-AUD-4012-1.1)</t>
  </si>
  <si>
    <t>K2: Energy consumption analysis techniques (EPW-AUD-4012-1.1)</t>
  </si>
  <si>
    <t>A1: Evaluate energy savings based on internationally recognised protocols (EPW-AUD-5012-1.1)</t>
  </si>
  <si>
    <t>A2: Identify opportunities to use clean energy and more energy efficient equipment within the organisation (EPW-AUD-5012-1.1)</t>
  </si>
  <si>
    <t>A3: Conduct energy audits that meet ISO 50001 and ISO 50002 requirements (EPW-AUD-5012-1.1)</t>
  </si>
  <si>
    <t>K3: International Organisation for Standardisation (ISO) 50001 and 50002 (EPW-AUD-5012-1.1)</t>
  </si>
  <si>
    <t>K4: Contracting models used for energy efficiency improvement projects (EPW-AUD-5012-1.1)</t>
  </si>
  <si>
    <t>K5: Measurement and verification protocols or standards to determine improvements in energy performance (EPW-AUD-5012-1.1)</t>
  </si>
  <si>
    <t>A1: Monitor key parameters of electrical and non-electrical maintenance parameters affecting power quality and ensure stable power regulation through distributed generation control systems (EPW-BAS-0034-1.1)</t>
  </si>
  <si>
    <t>K1: Compliance requirements, industry standards and regulations related to distributed generation systems in adherence with safety, cybersecurity and operational guidelines (EPW-BAS-0034-1.1)</t>
  </si>
  <si>
    <t>K9: Types of distributed generation software platforms and interfaces (EPW-BAS-0034-1.1)</t>
  </si>
  <si>
    <t>K11: Approaches to set up data logging and retrieval of solar-related data parameters from sensors and devices used in distributed generation systems (EPW-BAS-0034-1.1)</t>
  </si>
  <si>
    <t>A4: Follow safety protocols related to battery handling and BESS testing and diagnostic procedures (EPW-BAS-0035-1.1)</t>
  </si>
  <si>
    <t>A5: Select appropriate BESS testing methodologies by applying an understanding of electrical principles, characteristics and chemical properties in various battery types, as well as interactions between BESS components (EPW-BAS-0035-1.1)</t>
  </si>
  <si>
    <t>A6: Ensure necessary battery performance data points are recorded for further analysis (EPW-BAS-0035-1.1)</t>
  </si>
  <si>
    <t>A7: Utilise battery testing equipment to perform battery capacity and performance health tests, measuring the state of charge for the battery to test the overall operational efficiency of BESS (EPW-BAS-0035-1.1)</t>
  </si>
  <si>
    <t>A8: Document data based on regulatory requirements to ensure scope of BESS testing and diagnostic is transparent and compliant with relevant regulations (EPW-BAS-0035-1.1)</t>
  </si>
  <si>
    <t>K2: Types and usage of equipment for BESS capacity, performance and battery health testing (EPW-BAS-0035-1.1)</t>
  </si>
  <si>
    <t>K5: Electrical principles, characteristics and interactions of different battery types within the context of BESS (EPW-BAS-0035-1.1)</t>
  </si>
  <si>
    <t>K9: Types of data to collect for BESS testing and performance analysis (EPW-BAS-0035-1.1)</t>
  </si>
  <si>
    <t>A1: Identify signs of wear or potential failure in HVDC transmission lines to inform design and engineering iterations (EPW-BAS-0036-1.1)</t>
  </si>
  <si>
    <t>A2: Follow safety protocols for high-voltage handling, fault-isolation and emergency shutdown measures to ensure safe and secure operations of HVDC systems (EPW-BAS-0036-1.1)</t>
  </si>
  <si>
    <t>A3: Support monitoring of operations at HVDC converter stations to inform iterative design and engineering (EPW-BAS-0036-1.1)</t>
  </si>
  <si>
    <t>A4: Assist in the design of HVDC terminal stations by applying basic civil engineering principles to define station layout, area requirements and design parameters (EPW-BAS-0036-1.1)</t>
  </si>
  <si>
    <t>A5: Collect key performance metrics on the voltage, current and temperature during testing and commissioning (EPW-BAS-0036-1.1)</t>
  </si>
  <si>
    <t>A9: Support the installation of HVDC components and integration with the grid based on HDVC systems design specifications (EPW-BAS-0036-1.1)</t>
  </si>
  <si>
    <t>A10: Identify fundamental parameters for HVDC terminal stations, spatial dimensions, equipment placement and operational requirements to support initial design activities (EPW-BAS-0036-1.1)</t>
  </si>
  <si>
    <t>K1: Types of HVDC control and protection schemes used to determine appropriate solutions based on operating requirements (EPW-BAS-0036-1.1)</t>
  </si>
  <si>
    <t>A7: Utilise commercial software, EMTP-based software or RMS models to test stability of admission into the system (EPW-BAS-0037-1.1)</t>
  </si>
  <si>
    <t>K8: Principles of power flow balance for high-efficiency power transmission over long distances (EPW-BAS-0037-1.1)</t>
  </si>
  <si>
    <t>K11: Documentation practices to record inspection observations, faults and maintenance activities for HVDC systems (EPW-BAS-0037-1.1)</t>
  </si>
  <si>
    <t>A3: Assist to coordinate the development and maintenance of standardised inventory of sub-sea cables, components and spares (EPW-BAS-0038-1.1)</t>
  </si>
  <si>
    <t>K4: Maintenance approaches and activities for sub-sea components used in electricity transmission (EPW-BAS-0038-1.1)</t>
  </si>
  <si>
    <t>K6: Equipment, tools and methodologies to collect data for inspection and surveying of sub-sea infrastructures used in electricity transmission (EPW-BAS-0038-1.1)</t>
  </si>
  <si>
    <t>K10: Suitability of different materials for sub-sea environments and methodologies to minimise impact of marine factors on sub-sea infrastructures (EPW-BAS-0038-1.1)</t>
  </si>
  <si>
    <t>K11: Components used in sub-sea systems for underwater electricity transmission and sub-sea installation (EPW-BAS-0038-1.1)</t>
  </si>
  <si>
    <t>A1: Assist in collecting, collating and compiling data to measure improvement outcomes ? (EPW-BIN-2034-1.1)</t>
  </si>
  <si>
    <t>A1: Summarise key findings to be included in reports for review (EPW-BIN-2043-1.1)</t>
  </si>
  <si>
    <t>A2: Gather information to support report drafting, as instructed (EPW-BIN-2043-1.1)</t>
  </si>
  <si>
    <t>A3: Organise information gathered according to established practices (EPW-BIN-2043-1.1)</t>
  </si>
  <si>
    <t>K1: Methods of collecting information (EPW-BIN-2043-1.1)</t>
  </si>
  <si>
    <t>A3: Ensure third parties conform to the organisation's standards and practices during execution of work and services (EPW-BIN-2044-1.1)</t>
  </si>
  <si>
    <t>A4: Support third party site and company inductions? (EPW-BIN-2044-1.1)</t>
  </si>
  <si>
    <t>A5: Inspect the work of third party suppliers (EPW-BIN-2044-1.1)</t>
  </si>
  <si>
    <t>K2: Principles of Workplace Safety and Health (WSH), Environmental Management System (EMS) and Quality Management System (QMS) (EPW-BIN-2044-1.1)</t>
  </si>
  <si>
    <t>K4: Methods of third party coordination (EPW-BIN-2044-1.1)</t>
  </si>
  <si>
    <t>A3: Recommend continuous improvement initiatives (EPW-BIN-3034-1.1)</t>
  </si>
  <si>
    <t>A4: Report and record the outcomes of improvement activities in accordance with organisational procedures (EPW-BIN-3034-1.1)</t>
  </si>
  <si>
    <t>A5: Carry out improvement activities in accordance with action plans (EPW-BIN-3034-1.1)</t>
  </si>
  <si>
    <t>A6: Monitor the progress of improvement activities and take appropriate corrective actions (EPW-BIN-3034-1.1)</t>
  </si>
  <si>
    <t>K1: Action planning tools and techniques (EPW-BIN-3034-1.1)</t>
  </si>
  <si>
    <t>K2: Purpose and benefits of continuous improvement concepts (EPW-BIN-3034-1.1)</t>
  </si>
  <si>
    <t>A3: Identify objectives of reports in accordance with organisational procedures (EPW-BIN-3043-1.1)</t>
  </si>
  <si>
    <t>K4: Sections of a report (EPW-BIN-3043-1.1)</t>
  </si>
  <si>
    <t>K5: Elements of a well written report (EPW-BIN-3043-1.1)</t>
  </si>
  <si>
    <t>A2: Identify non-conformance notifications and performance warnings?? (EPW-BIN-3044-1.1)</t>
  </si>
  <si>
    <t>A4: Coordinate third party work activities (EPW-BIN-3044-1.1)</t>
  </si>
  <si>
    <t>A1: Process requests and redirect them to the appropriate unit in the organisation (EPW-BIN-3123-1.1)</t>
  </si>
  <si>
    <t>A4: Update enquiries to the respective billing systems (EPW-BIN-3123-1.1)</t>
  </si>
  <si>
    <t>K3: Written and verbal communication skills (EPW-BIN-3123-1.1)</t>
  </si>
  <si>
    <t>K7: Financial acumen (EPW-BIN-3123-1.1)</t>
  </si>
  <si>
    <t>K1: Revenue cycle management processes (EPW-BIN-3124-1.1)</t>
  </si>
  <si>
    <t>K6: Operational efficiency concepts (EPW-BIN-3124-1.1)</t>
  </si>
  <si>
    <t>K1: Fundamentals of technical and financial analyses (EPW-BIN-3125-1.1)</t>
  </si>
  <si>
    <t>A1: Highlight trends and risks that pose threats to the gas markets (EPW-BIN-3126-1.1)</t>
  </si>
  <si>
    <t>A4: Verify billing and settlement entries (EPW-BIN-3126-1.1)</t>
  </si>
  <si>
    <t>A1: Validate continuous improvement initiatives and activities as planned (EPW-BIN-4034-1.1)</t>
  </si>
  <si>
    <t>A2: Monitor continuous improvement progress against identified Key Performance Indicators (KPIs) (EPW-BIN-4034-1.1)</t>
  </si>
  <si>
    <t>A3: Review the performance improvement before and after the implementation to identify further improvement opportunities (EPW-BIN-4034-1.1)</t>
  </si>
  <si>
    <t>A6: Execute corrective actions in accordance with organisational procedures for issues that arose during the implementation of continuous improvement activities (EPW-BIN-4034-1.1)</t>
  </si>
  <si>
    <t>K1: Organisational structure, functions, resources, policies, procedures and culture (EPW-BIN-4034-1.1)</t>
  </si>
  <si>
    <t>K2: Methods in developing effective communication in continuous improvement messaging (EPW-BIN-4034-1.1)</t>
  </si>
  <si>
    <t>K3: Continuous improvement principles (EPW-BIN-4034-1.1)</t>
  </si>
  <si>
    <t>K7: Types of continuous improvement activities and the implementation approaches (EPW-BIN-4034-1.1)</t>
  </si>
  <si>
    <t>A2: Monitor outcomes of the operational resource planning implementation (EPW-BIN-4036-1.1)</t>
  </si>
  <si>
    <t>A3: Support in identifying business resource and skill requirements (EPW-BIN-4036-1.1)</t>
  </si>
  <si>
    <t>A4: Supervise the recruitment and allocation of organisational resources (EPW-BIN-4036-1.1)</t>
  </si>
  <si>
    <t>A5: Define and develop job descriptions, job specifications, job roles and responsibilities (EPW-BIN-4036-1.1)</t>
  </si>
  <si>
    <t>K3: Human resource management fundamentals (EPW-BIN-4036-1.1)</t>
  </si>
  <si>
    <t>K4: Methods of resource planning (EPW-BIN-4036-1.1)</t>
  </si>
  <si>
    <t>A4: Apply appropriate writing formats using effective technical writing skills (EPW-BIN-4043-1.1)</t>
  </si>
  <si>
    <t>K1: Intended audience of a report (EPW-BIN-4043-1.1)</t>
  </si>
  <si>
    <t>K4: Technical writing skills (EPW-BIN-4043-1.1)</t>
  </si>
  <si>
    <t>A1: Apply third party workplace safety audits and performance audits ? (EPW-BIN-4044-1.1)</t>
  </si>
  <si>
    <t>A4: Review work records of third party work activities and ensure that all records and notices are signed off (EPW-BIN-4044-1.1)</t>
  </si>
  <si>
    <t>A5: Review third party work activities (EPW-BIN-4044-1.1)</t>
  </si>
  <si>
    <t>K1: Methods of reviewing contracts and changing order requests (EPW-BIN-4044-1.1)</t>
  </si>
  <si>
    <t>K2: Methods of negotiation (EPW-BIN-4044-1.1)</t>
  </si>
  <si>
    <t>K4: Methods of measuring third party performance (EPW-BIN-4044-1.1)</t>
  </si>
  <si>
    <t>K6: Methods of reviewing third party conformance to scope of work obligations (EPW-BIN-4044-1.1)</t>
  </si>
  <si>
    <t>K3: Techniques to generate innovative ideas (EPW-BIN-4067-1.1)</t>
  </si>
  <si>
    <t>A2: Perform periodic risk assessments to identify vulnerabilities and measure risks (EPW-BIN-4122-1.1)</t>
  </si>
  <si>
    <t>K3: Techniques to assess customer data risks and its impact on the overall business and operations (EPW-BIN-4122-1.1)</t>
  </si>
  <si>
    <t>K6: Processes and related applications for account payables (EPW-BIN-4122-1.1)</t>
  </si>
  <si>
    <t>A1: Process requests and redirect them to the appropriate unit in the organisation (EPW-BIN-4123-1.1)</t>
  </si>
  <si>
    <t>A3: Update enquiries to the respective billing systems (EPW-BIN-4123-1.1)</t>
  </si>
  <si>
    <t>A4: Analyse financial data, correct discrepancies and reconcile accounts (EPW-BIN-4123-1.1)</t>
  </si>
  <si>
    <t>K1: Change management principles (EPW-BIN-4123-1.1)</t>
  </si>
  <si>
    <t>A4: Assess current billing operation against industry and organisation benchmark data (EPW-BIN-4124-1.1)</t>
  </si>
  <si>
    <t>K3: Billing performance metrics (EPW-BIN-4124-1.1)</t>
  </si>
  <si>
    <t>A1: Assist in the review of bid offers to ensure compliance with market rules and approved strategies (EPW-BIN-4125-1.1)</t>
  </si>
  <si>
    <t>A2: Liaise with the production team to align bids and offers with dispatch schedules (EPW-BIN-4125-1.1)</t>
  </si>
  <si>
    <t>K1: Price determinants of fuel (EPW-BIN-4125-1.1)</t>
  </si>
  <si>
    <t>K2: Procedure for submitting bid offers (EPW-BIN-4125-1.1)</t>
  </si>
  <si>
    <t>K3: Organisational processes and systems (EPW-BIN-4125-1.1)</t>
  </si>
  <si>
    <t>K8: Macroeconomic factors affecting the energy market (EPW-BIN-4125-1.1)</t>
  </si>
  <si>
    <t>A1: Perform risk assessments to assess risk impact on gas market operations (EPW-BIN-4126-1.1)</t>
  </si>
  <si>
    <t>A2: Recommend risk mitigation and control solutions to mitigate risks for billing and settlement data and processes (EPW-BIN-4126-1.1)</t>
  </si>
  <si>
    <t>A3: Review controls, processes, and billing systems for improvements (EPW-BIN-4126-1.1)</t>
  </si>
  <si>
    <t>A4: Recommend improvements to the settlement and billing processes for operational efficiency (EPW-BIN-4126-1.1)</t>
  </si>
  <si>
    <t>A1: Analyse potential profitability and sustainability of business opportunities in consultation with relevant stakeholders (EPW-BIN-5032-1.1)</t>
  </si>
  <si>
    <t>K6: Principles of developing entrepreneurial skills (EPW-BIN-5032-1.1)</t>
  </si>
  <si>
    <t>K11: Change management principles and practices (EPW-BIN-5032-1.1)</t>
  </si>
  <si>
    <t>A3: Review and endorse recommendations and plans for continuous improvement projects and activities (EPW-BIN-5034-1.1)</t>
  </si>
  <si>
    <t>A4: Analyse, synthesise and interpret complex information (EPW-BIN-5034-1.1)</t>
  </si>
  <si>
    <t>A5: Monitor and review efficiency and effectiveness of continuous improvement activities against goals, targets and key performance indicators (EPW-BIN-5034-1.1)</t>
  </si>
  <si>
    <t>A6: Review continuous improvement data and information to track improvement progress (EPW-BIN-5034-1.1)</t>
  </si>
  <si>
    <t>K3: Cost benefit analysis techniques (EPW-BIN-5034-1.1)</t>
  </si>
  <si>
    <t>K8: Opportunity evaluation techniques (EPW-BIN-5034-1.1)</t>
  </si>
  <si>
    <t>A2: Develop business organograms showing functional roles and their interconnectivity (EPW-BIN-5036-1.1)</t>
  </si>
  <si>
    <t>A4: Review resource schedules, load plans and identify resource requirements (EPW-BIN-5036-1.1)</t>
  </si>
  <si>
    <t>A5: Manage the development of job descriptions, job specifications and role descriptors (EPW-BIN-5036-1.1)</t>
  </si>
  <si>
    <t>K2: Accountabilities versus responsibilities (EPW-BIN-5036-1.1)</t>
  </si>
  <si>
    <t>K5: Methods of organisational modelling (EPW-BIN-5036-1.1)</t>
  </si>
  <si>
    <t>K6: Methods and techniques for capacity planning (EPW-BIN-5036-1.1)</t>
  </si>
  <si>
    <t>K7: Organisational structures and design methods (EPW-BIN-5036-1.1)</t>
  </si>
  <si>
    <t>A4: Review third party audits on contract performance (EPW-BIN-5044-1.1)</t>
  </si>
  <si>
    <t>A6: Continually review third party risks (EPW-BIN-5044-1.1)</t>
  </si>
  <si>
    <t>A7: Set third party performance criteria and KPIs (EPW-BIN-5044-1.1)</t>
  </si>
  <si>
    <t>K2: Governance systems and practices (EPW-BIN-5044-1.1)</t>
  </si>
  <si>
    <t>K7: Anti-bribery and corruption (ABAC) principles (EPW-BIN-5044-1.1)</t>
  </si>
  <si>
    <t>A8: Solicit feedback from stakeholders on implemented innovation ideas (EPW-BIN-5067-1.1)</t>
  </si>
  <si>
    <t>K3: Components of innovation frameworks (EPW-BIN-5067-1.1)</t>
  </si>
  <si>
    <t>K4: Components of innovation audits (EPW-BIN-5067-1.1)</t>
  </si>
  <si>
    <t>A3: Develop risk mitigation plans based on critical risks, resources and budgets (EPW-BIN-5122-1.1)</t>
  </si>
  <si>
    <t>K7: Principles and methods of customer data management (EPW-BIN-5122-1.1)</t>
  </si>
  <si>
    <t>A4: Review abnormal charges, address issues with incorrect bill charges, and manage for resolution (EPW-BIN-5123-1.1)</t>
  </si>
  <si>
    <t>A5: Review controls, business processes and billing systems for improvements (EPW-BIN-5123-1.1)</t>
  </si>
  <si>
    <t>K7: Indicators (KPIs) and (EPW-BIN-5123-1.1)</t>
  </si>
  <si>
    <t>A1: Coordinate integration of relevant stakeholders into billing environment and its downstream systems and applications (EPW-BIN-5124-1.1)</t>
  </si>
  <si>
    <t>A2: Facilitate billing design intake meetings with stakeholders (EPW-BIN-5124-1.1)</t>
  </si>
  <si>
    <t>A3: Review recommendations against budgets and operational factors for its impact and risks on current operation (EPW-BIN-5124-1.1)</t>
  </si>
  <si>
    <t>A4: Develop implementation plans for billing process improvement (EPW-BIN-5124-1.1)</t>
  </si>
  <si>
    <t>A5: Develop specifications for change management processes (EPW-BIN-5124-1.1)</t>
  </si>
  <si>
    <t>K2: Operational efficiency concepts (EPW-BIN-5124-1.1)</t>
  </si>
  <si>
    <t>K4: Organisational and operating models (EPW-BIN-5124-1.1)</t>
  </si>
  <si>
    <t>K6: Change Management (EPW-BIN-5124-1.1)</t>
  </si>
  <si>
    <t>A1: Review bid offers to ensure that they are submitted in accordance with the approved strategies and are compliant with market rules and regulations (EPW-BIN-5125-1.1)</t>
  </si>
  <si>
    <t>A2: Develop risk management strategies for the teams (EPW-BIN-5125-1.1)</t>
  </si>
  <si>
    <t>A4: Provide technical advice on the bid and offer prices recommended by subordinate traders (EPW-BIN-5125-1.1)</t>
  </si>
  <si>
    <t>K1: Hedging principles (EPW-BIN-5125-1.1)</t>
  </si>
  <si>
    <t>K2: International energy market climate (EPW-BIN-5125-1.1)</t>
  </si>
  <si>
    <t>K3: Local and international best practices (EPW-BIN-5125-1.1)</t>
  </si>
  <si>
    <t>A1: Conduct risk prioritisation analyses (EPW-BIN-5126-1.1)</t>
  </si>
  <si>
    <t>A2: Review data management policies (EPW-BIN-5126-1.1)</t>
  </si>
  <si>
    <t>A1: Review and refine business plans to prevent or mitigate business risks and liabilities (EPW-BIN-6032-1.1)</t>
  </si>
  <si>
    <t>A2: Drive the development of structured strategic business plans (EPW-BIN-6032-1.1)</t>
  </si>
  <si>
    <t>K2: Methods of linking business plans, financial plans and budgets (EPW-BIN-6032-1.1)</t>
  </si>
  <si>
    <t>K4: Business environment mapping, monitoring and evaluation techniques (EPW-BIN-6032-1.1)</t>
  </si>
  <si>
    <t>K5: Strategic business planning processes, tools and techniques (EPW-BIN-6032-1.1)</t>
  </si>
  <si>
    <t>K6: Stakeholder management methods (EPW-BIN-6032-1.1)</t>
  </si>
  <si>
    <t>K7: Methods of identifying funding requirements in financial planning including profit and loss (P&amp;L) and cash flow forecast development (EPW-BIN-6032-1.1)</t>
  </si>
  <si>
    <t>K8: Methods of financial risk management (EPW-BIN-6032-1.1)</t>
  </si>
  <si>
    <t>A8: Develop strategies to optimise the value chain of the organisation's processes (EPW-BIN-6034-1.1)</t>
  </si>
  <si>
    <t>K2: Methods of analysing and assessing continuous improvement opportunities (EPW-BIN-6034-1.1)</t>
  </si>
  <si>
    <t>K4: New and emerging trends and technologies (EPW-BIN-6034-1.1)</t>
  </si>
  <si>
    <t>K5: Change management tools and practices (EPW-BIN-6034-1.1)</t>
  </si>
  <si>
    <t>K7: Environmental sustainability and waste minimisation strategies (EPW-BIN-6034-1.1)</t>
  </si>
  <si>
    <t>K8: Methods to formulate continuous improvement systems, key performance indicators and tools (EPW-BIN-6034-1.1)</t>
  </si>
  <si>
    <t>K6: Manpower planning theories, practices and methods (EPW-BIN-6036-1.1)</t>
  </si>
  <si>
    <t>K7: Principles of talent management and succession planning (EPW-BIN-6036-1.1)</t>
  </si>
  <si>
    <t>K8: Principles of organisational change and technology (EPW-BIN-6036-1.1)</t>
  </si>
  <si>
    <t>A1: Incorporate innovation into leadership and management activities (EPW-BIN-6067-1.1)</t>
  </si>
  <si>
    <t>A2: Inspire organisation and garner support for innovative endeavours (EPW-BIN-6067-1.1)</t>
  </si>
  <si>
    <t>A3: Build a culture of innovation within the organisation to encourage continuous improvement (EPW-BIN-6067-1.1)</t>
  </si>
  <si>
    <t>A6: Transform innovation practices (EPW-BIN-6067-1.1)</t>
  </si>
  <si>
    <t>K6: Organisation's vision, mission and values (EPW-BIN-6067-1.1)</t>
  </si>
  <si>
    <t>A2: Review strategies in the event that a breach is identified (EPW-BIN-6122-1.1)</t>
  </si>
  <si>
    <t>K7: Advanced cyber security techniques (EPW-BIN-6122-1.1)</t>
  </si>
  <si>
    <t>A2: Review and implement improvement projects related to billing systems and processes (EPW-BIN-6123-1.1)</t>
  </si>
  <si>
    <t>K1: Change management methods (EPW-BIN-6123-1.1)</t>
  </si>
  <si>
    <t>K2: Key account management methods (EPW-BIN-6123-1.1)</t>
  </si>
  <si>
    <t>K3: Business environment evaluation methods (EPW-BIN-6123-1.1)</t>
  </si>
  <si>
    <t>K4: Best practices and industry standards in billing (EPW-BIN-6123-1.1)</t>
  </si>
  <si>
    <t>K5: Political, social and cultural analysis techniques (EPW-BIN-6123-1.1)</t>
  </si>
  <si>
    <t>A1: Assess and identify customers' needs for change and expectations (EPW-CEX-3033-1.1)</t>
  </si>
  <si>
    <t>A2: Process orders into order management systems in accordance to order processing guidelines and procedures (EPW-CEX-3033-1.1)</t>
  </si>
  <si>
    <t>A3: Process customers' requests for change in orders and respond to customers enquires on products (EPW-CEX-3033-1.1)</t>
  </si>
  <si>
    <t>K1: Techniques to assess customers' requests (EPW-CEX-3033-1.1)</t>
  </si>
  <si>
    <t>K2: Organisational requirements and procedures for handling customers and change order requests (EPW-CEX-3033-1.1)</t>
  </si>
  <si>
    <t>K3: Organisation policies on customer change requests (EPW-CEX-3033-1.1)</t>
  </si>
  <si>
    <t>K5: Customer needs and expectations (EPW-CEX-3033-1.1)</t>
  </si>
  <si>
    <t>K7: Principles and practices of customer service (EPW-CEX-3033-1.1)</t>
  </si>
  <si>
    <t>A1: Determine customer's needs and expectations in relation to products and services (EPW-CEX-3034-1.1)</t>
  </si>
  <si>
    <t>A2: Determine areas of improvement as per customer feedback (EPW-CEX-3034-1.1)</t>
  </si>
  <si>
    <t>A3: Carry out collection of customer feedback on service (EPW-CEX-3034-1.1)</t>
  </si>
  <si>
    <t>K3: Customer feedback channels (EPW-CEX-3034-1.1)</t>
  </si>
  <si>
    <t>A5: Assess and identify customers' needs for change and expectations (EPW-CEX-4033-1.1)</t>
  </si>
  <si>
    <t>A6: Apply non-routine order processing procedures to process orders into order management systems (EPW-CEX-4033-1.1)</t>
  </si>
  <si>
    <t>A1: Identify areas for improvement in processes and policies to deliver desired customer experience (EPW-CEX-4034-1.1)</t>
  </si>
  <si>
    <t>A2: Analyse quantitative and qualitative data to identify potential areas of customer service enhancement and innovation (EPW-CEX-4034-1.1)</t>
  </si>
  <si>
    <t>A3: Establish criteria for evaluation to evaluate impact of current customer experience (EPW-CEX-4034-1.1)</t>
  </si>
  <si>
    <t>A4: Evaluate customer experience against organisational requirements and industry benchmarks (EPW-CEX-4034-1.1)</t>
  </si>
  <si>
    <t>K2: Organisation and industry service benchmarks (EPW-CEX-4034-1.1)</t>
  </si>
  <si>
    <t>K4: Customer satisfaction measures (EPW-CEX-4034-1.1)</t>
  </si>
  <si>
    <t>K5: Consumer behaviour theories (EPW-CEX-4034-1.1)</t>
  </si>
  <si>
    <t>A1: Carry out measures to resolve escalated issues from order processing and change requests (EPW-CEX-5033-1.1)</t>
  </si>
  <si>
    <t>K1: Guidelines and procedures for handling escalated issues from order processing and change requests (EPW-CEX-5033-1.1)</t>
  </si>
  <si>
    <t>K2: Techniques for conflict resolution (EPW-CEX-5033-1.1)</t>
  </si>
  <si>
    <t>K3: Principles and practices of customer service (EPW-CEX-5033-1.1)</t>
  </si>
  <si>
    <t>K4: Types of service challenges (EPW-CEX-5033-1.1)</t>
  </si>
  <si>
    <t>A1: Create project plan to implement new product and services innovation (EPW-CEX-5034-1.1)</t>
  </si>
  <si>
    <t>A2: Establish the necessary support required for changes which includes manpower resource, technology and physical environment (EPW-CEX-5034-1.1)</t>
  </si>
  <si>
    <t>A3: Define operational objectives and service standards based on the desired customer experience (EPW-CEX-5034-1.1)</t>
  </si>
  <si>
    <t>A4: Determine changes required in processes and policies to deliver the experience (EPW-CEX-5034-1.1)</t>
  </si>
  <si>
    <t>K1: Organisational operations and processes (EPW-CEX-5034-1.1)</t>
  </si>
  <si>
    <t>K2: Design thinking techniques (EPW-CEX-5034-1.1)</t>
  </si>
  <si>
    <t>K3: Trends in technology applied to customer experience innovation (EPW-CEX-5034-1.1)</t>
  </si>
  <si>
    <t>K4: Quality management metrics (EPW-CEX-5034-1.1)</t>
  </si>
  <si>
    <t>K5: Concepts of innovative thinking (EPW-CEX-5034-1.1)</t>
  </si>
  <si>
    <t>A1: Formulate improvement plans to order processing and change request order processes and guidelines (EPW-CEX-6033-1.1)</t>
  </si>
  <si>
    <t>A1: Employ various methods to innovate on the customer experience (EPW-CEX-6034-1.1)</t>
  </si>
  <si>
    <t>A2: Formulate service innovation frameworks (EPW-CEX-6034-1.1)</t>
  </si>
  <si>
    <t>A3: Drive culture that promotes service innovations (EPW-CEX-6034-1.1)</t>
  </si>
  <si>
    <t>A4: Define the desired customer experience (EPW-CEX-6034-1.1)</t>
  </si>
  <si>
    <t>A1: Highlight areas of potential non-conformance to Service Level Agreements (SLAs) to reporting officer for review (EPW-CFC-2040-1.1)</t>
  </si>
  <si>
    <t>A2: Collate end user requirements to aid in contract drafting purposes (EPW-CFC-2040-1.1)</t>
  </si>
  <si>
    <t>K1: Contract drafting principles (EPW-CFC-2040-1.1)</t>
  </si>
  <si>
    <t>K2: End user requirements (EPW-CFC-2040-1.1)</t>
  </si>
  <si>
    <t>A1: Implement negotiated terms of projects to show reliability (EPW-CFC-3037-1.1)</t>
  </si>
  <si>
    <t>A2: Implement project and communication plans to ensure stakeholders are constantly kept informed (EPW-CFC-3037-1.1)</t>
  </si>
  <si>
    <t>A3: Maintain positive negotiation relationships (EPW-CFC-3037-1.1)</t>
  </si>
  <si>
    <t>A6: Develop collaborative atmosphere to reach (EPW-CFC-3037-1.1)</t>
  </si>
  <si>
    <t>A1: Document changes and updates to contracts and agreements (EPW-CFC-3040-1.1)</t>
  </si>
  <si>
    <t>A7: Prepare drafts of contracts and Service Level Agreements (SLAs) providing relevant and accurate information and clauses (EPW-CFC-3040-1.1)</t>
  </si>
  <si>
    <t>K1: Organisation's conditions of contracts (EPW-CFC-3040-1.1)</t>
  </si>
  <si>
    <t>K5: Escalation procedures for handling contractual issues (EPW-CFC-3040-1.1)</t>
  </si>
  <si>
    <t>K6: Performance monitoring processes (EPW-CFC-3040-1.1)</t>
  </si>
  <si>
    <t>A1: Monitor customer relationship management programmes execution (EPW-CFC-3041-1.1)</t>
  </si>
  <si>
    <t>K1: Methods to identify cross sell opportunities (EPW-CFC-3041-1.1)</t>
  </si>
  <si>
    <t>K2: Methods to identify upsell opportunities (EPW-CFC-3041-1.1)</t>
  </si>
  <si>
    <t>K5: Account management techniques (EPW-CFC-3041-1.1)</t>
  </si>
  <si>
    <t>K6: Customer relationship management framework (EPW-CFC-3041-1.1)</t>
  </si>
  <si>
    <t>K7: Communication methodologies to identify customers' preferences and needs (EPW-CFC-3041-1.1)</t>
  </si>
  <si>
    <t>A6: Identify customer needs and expectations (EPW-CFC-3042-1.1)</t>
  </si>
  <si>
    <t>K2: Customer needs and expectations (EPW-CFC-3042-1.1)</t>
  </si>
  <si>
    <t>K7: Product and service offerings (EPW-CFC-3042-1.1)</t>
  </si>
  <si>
    <t>A1: Analyse basic technical drawings (EPW-CFC-3043-1.1)</t>
  </si>
  <si>
    <t>K1: Conflict resolution (EPW-CFC-4037-1.1)</t>
  </si>
  <si>
    <t>K3: Cost-benefit impact analysis (EPW-CFC-4037-1.1)</t>
  </si>
  <si>
    <t>K5: Emotional intelligence management (EPW-CFC-4037-1.1)</t>
  </si>
  <si>
    <t>A9: Contribute to the ongoing continuous improvement of channel strategies to meet the needs of the organisation (EPW-CFC-4039-1.1)</t>
  </si>
  <si>
    <t>K6: Sales forecasting techniques (EPW-CFC-4039-1.1)</t>
  </si>
  <si>
    <t>A1: Analyse service delivery and performance levels in line with Key Performance Indicators (KPIs), and provide performance feedback (EPW-CFC-4040-1.1)</t>
  </si>
  <si>
    <t>A6: Manage endorsed changes or modifications to contracts (EPW-CFC-4040-1.1)</t>
  </si>
  <si>
    <t>K1: Management of contract change (EPW-CFC-4040-1.1)</t>
  </si>
  <si>
    <t>K5: Techniques for managing non-conformance in service delivery (EPW-CFC-4040-1.1)</t>
  </si>
  <si>
    <t>K6: Procurement strategies and procedures (EPW-CFC-4040-1.1)</t>
  </si>
  <si>
    <t>A3: Review existing customer relationship management programmes (EPW-CFC-4041-1.1)</t>
  </si>
  <si>
    <t>A4: Manage customer relationship management programmes (EPW-CFC-4041-1.1)</t>
  </si>
  <si>
    <t>K2: Industry terminologies and technicalities (EPW-CFC-4041-1.1)</t>
  </si>
  <si>
    <t>K4: Organisational requirements and procedures for handling customers and service delivery (EPW-CFC-4042-1.1)</t>
  </si>
  <si>
    <t>K1: Emotional control (EPW-CFC-5037-1.1)</t>
  </si>
  <si>
    <t>K2: Emotional intelligence management (EPW-CFC-5037-1.1)</t>
  </si>
  <si>
    <t>K2: Anti-bribery and corruption principles (EPW-CFC-5038-1.1)</t>
  </si>
  <si>
    <t>A4: Evaluate factors impacting the organisation's relationships with channel partners to determine how to enhance relationships (EPW-CFC-5039-1.1)</t>
  </si>
  <si>
    <t>A5: Establish and maintain channel partnerships (EPW-CFC-5039-1.1)</t>
  </si>
  <si>
    <t>A7: Manage and maintain effective communication and documentation associated with channel partner networking activities (EPW-CFC-5039-1.1)</t>
  </si>
  <si>
    <t>K3: Partner relationship management techniques (EPW-CFC-5039-1.1)</t>
  </si>
  <si>
    <t>K4: Methods of building and maintaining effective partner relationships (EPW-CFC-5039-1.1)</t>
  </si>
  <si>
    <t>A1: Refine contracts to proactively protect organisation from potential market changes and trends with organisational implications (EPW-CFC-5040-1.1)</t>
  </si>
  <si>
    <t>A2: Evaluate overall performance of vendors to review and endorse decisions on future contract renewal, changes or termination (EPW-CFC-5040-1.1)</t>
  </si>
  <si>
    <t>A3: Resolve significant, escalated contractual issues or breaches, in line with organisation interests and legal standards and/or rights (EPW-CFC-5040-1.1)</t>
  </si>
  <si>
    <t>A4: Sign off on contracts or Service Level Agreements (SLAs) with providers (EPW-CFC-5040-1.1)</t>
  </si>
  <si>
    <t>A5: Review justifications and anticipate potential implications of contract changes (EPW-CFC-5040-1.1)</t>
  </si>
  <si>
    <t>K1: Contract negotiation techniques and protocols (EPW-CFC-5040-1.1)</t>
  </si>
  <si>
    <t>K2: Past landmark contract dispute legal cases (EPW-CFC-5040-1.1)</t>
  </si>
  <si>
    <t>A1: Develop customer relationship management strategies (EPW-CFC-5041-1.1)</t>
  </si>
  <si>
    <t>K5: Customer relationship management framework (EPW-CFC-5041-1.1)</t>
  </si>
  <si>
    <t>A2: Gather data from service recovery logs to analyse service challenges to ascertain service recovery gaps (EPW-CFC-5042-1.1)</t>
  </si>
  <si>
    <t>A5: Analyse gaps between actual service performance and organisation's service standards (EPW-CFC-5042-1.1)</t>
  </si>
  <si>
    <t>K7: Customer relationship management tools administration (EPW-CFC-5042-1.1)</t>
  </si>
  <si>
    <t>A3: Strategise on product offerings to be made available to customers and local market (EPW-CFC-5043-1.1)</t>
  </si>
  <si>
    <t>A4: Determine new test and industry applications of products for customers and markets (EPW-CFC-5043-1.1)</t>
  </si>
  <si>
    <t>K2: New test and industry applications of products (EPW-CFC-5043-1.1)</t>
  </si>
  <si>
    <t>A1: Seeking out customers and forming working relationships with key stakeholders (EPW-CFC-6037-1.1)</t>
  </si>
  <si>
    <t>A9: Develop rapport with new customers, providing support aimed at continuous relationship building (EPW-CFC-6037-1.1)</t>
  </si>
  <si>
    <t>A10: Build strong stakeholder relationships and influencing people with different agendas (EPW-CFC-6037-1.1)</t>
  </si>
  <si>
    <t>A11: Evaluate interests and needs of stakeholder groups to understand existing and potential relationships with the organisation (EPW-CFC-6037-1.1)</t>
  </si>
  <si>
    <t>K1: Relationship management (EPW-CFC-6037-1.1)</t>
  </si>
  <si>
    <t>K2: Business networking skills (EPW-CFC-6037-1.1)</t>
  </si>
  <si>
    <t>K3: Cost-benefit impact analysis (EPW-CFC-6037-1.1)</t>
  </si>
  <si>
    <t>K4: Emotional intelligence management (EPW-CFC-6037-1.1)</t>
  </si>
  <si>
    <t>K7: Dynamic negotiations (EPW-CFC-6037-1.1)</t>
  </si>
  <si>
    <t>K8: Business development skills (EPW-CFC-6037-1.1)</t>
  </si>
  <si>
    <t>A4: Evaluate factors impacting the organisation's relationships with counterparties to determine how to enhance relationships (EPW-CFC-6038-1.1)</t>
  </si>
  <si>
    <t>K5: Counterparty relationship management principles and techniques (EPW-CFC-6038-1.1)</t>
  </si>
  <si>
    <t>K6: Business environment evaluation methods (EPW-CFC-6038-1.1)</t>
  </si>
  <si>
    <t>A1: Review strategic partnership relationships through quantitative and qualitative analysis (EPW-CFC-6039-1.1)</t>
  </si>
  <si>
    <t>A2: Formulate channel strategy activities frameworks and procedures (EPW-CFC-6039-1.1)</t>
  </si>
  <si>
    <t>A4: Lead high-value presentations and negotiations (EPW-CFC-6039-1.1)</t>
  </si>
  <si>
    <t>A6: partner opportunities and deals (EPW-CFC-6039-1.1)</t>
  </si>
  <si>
    <t>A7: Evaluate the implications of strategies and business targets to seek endorsements for channel partnerships (EPW-CFC-6039-1.1)</t>
  </si>
  <si>
    <t>A8: Adjust targets and acquisition strategies based on refinement to align with overall company strategy and direction (EPW-CFC-6039-1.1)</t>
  </si>
  <si>
    <t>A1: Formulate upsell and cross-sell framework (EPW-CFC-6041-1.1)</t>
  </si>
  <si>
    <t>A2: Refine customer relationship management strategies according to upcoming market trends and insights (EPW-CFC-6041-1.1)</t>
  </si>
  <si>
    <t>A3: Establish customer relationships management framework (EPW-CFC-6041-1.1)</t>
  </si>
  <si>
    <t>K1: Service recovery effectiveness benchmarks (EPW-CFC-6042-1.1)</t>
  </si>
  <si>
    <t>K4: Concepts of customer service recovery (EPW-CFC-6042-1.1)</t>
  </si>
  <si>
    <t>A1: Check the applicable provisions in the national laws, regulations and other applicable regulatory documents on the non-compliances and prepare reports on non-compliance incidents (EPW-CGP-2012-1.1)</t>
  </si>
  <si>
    <t>A3: Understand the organisational SOPs related to laws and regulations (EPW-CGP-2012-1.1)</t>
  </si>
  <si>
    <t>A4: Verify with relevant internal stakeholders to confirm the reported incidents of non-compliance (EPW-CGP-2012-1.1)</t>
  </si>
  <si>
    <t>A3: Identify any potential non-compliance issues prior to internal compliance or regulatory audits taking place and work with planning, operation and maintenance managers to identify and put in place appropriate solutions (EPW-CGP-3012-1.1)</t>
  </si>
  <si>
    <t>K1: Methodologies for internal and external monitoring and evaluation (EPW-CGP-3012-1.1)</t>
  </si>
  <si>
    <t>K3: Organisational Standard Operating Procedures (SOPs) related to relevant legislation, regulations and other regulatory documents applicable to the sector (EPW-CGP-3012-1.1)</t>
  </si>
  <si>
    <t>A2: Apply permit to work system procedures and requirements for work activities (EPW-CGP-3013-1.1)</t>
  </si>
  <si>
    <t>A1: Keep up to-date, and understand relevant changes or revisions in legislation, regulations and other regulatory documents (EPW-CGP-4012-1.1)</t>
  </si>
  <si>
    <t>A4: Test business systems and processes to identify any compliance issues (EPW-CGP-4012-1.1)</t>
  </si>
  <si>
    <t>A5: Monitor compliance with existing and revised laws, regulations, other regulatory documents and review internal policies and procedures for any required changes that need to be undertaken and/or escalated (EPW-CGP-4012-1.1)</t>
  </si>
  <si>
    <t>A6: Support in ensuring the business meets all statutory and regulatory requirements in accordance with energy codes for supply licenses held (EPW-CGP-4012-1.1)</t>
  </si>
  <si>
    <t>A7: Record findings and follow-ups with management to make policy or procedural changes and to rectify issues (EPW-CGP-4012-1.1)</t>
  </si>
  <si>
    <t>K1: Forms of non-compliance to governance requirements (EPW-CGP-4012-1.1)</t>
  </si>
  <si>
    <t>K4: Corporate governance compliance programmes and management systems (EPW-CGP-4012-1.1)</t>
  </si>
  <si>
    <t>A1: Review permit applications for submission to relevant authorities (EPW-CGP-4013-1.1)</t>
  </si>
  <si>
    <t>A2: Communicate with relevant authorities to facilitate the application and approval of permits (EPW-CGP-4013-1.1)</t>
  </si>
  <si>
    <t>K2: Permit approval processes (EPW-CGP-4013-1.1)</t>
  </si>
  <si>
    <t>K4: Stakeholder management methods for relevant authorities overseeing permit approvals (EPW-CGP-4013-1.1)</t>
  </si>
  <si>
    <t>K5: Relevant communication channels and protocols (EPW-CGP-4013-1.1)</t>
  </si>
  <si>
    <t>A1: Develop and monitor programmes to educate employees on legal and regulatory requirements and their impacts to the organisation if not compiled with (EPW-CGP-5012-1.1)</t>
  </si>
  <si>
    <t>K1: Internal and external corporate governance controls (EPW-CGP-5012-1.1)</t>
  </si>
  <si>
    <t>K3: Operational plans for monitoring and internalising corporate governance in the organisation (EPW-CGP-5012-1.1)</t>
  </si>
  <si>
    <t>A1: Negotiate with stakeholders to obtain permit approval in complex cases (EPW-CGP-5013-1.1)</t>
  </si>
  <si>
    <t>A2: Evaluate the effectiveness of corrective actions to manage compliance to permit conditions (EPW-CGP-5013-1.1)</t>
  </si>
  <si>
    <t>A3: Refine corrective actions and processes to enhance compliance to permit conditions (EPW-CGP-5013-1.1)</t>
  </si>
  <si>
    <t>A4: Take appropriate actions to prevent potential bottlenecks by permit approval obstacles (EPW-CGP-5013-1.1)</t>
  </si>
  <si>
    <t>A5: Resolve permit application issues (EPW-CGP-5013-1.1)</t>
  </si>
  <si>
    <t>K1: Evaluation methods for the effectiveness of compliance-related processes (EPW-CGP-5013-1.1)</t>
  </si>
  <si>
    <t>K3: Negotiation techniques (EPW-CGP-5013-1.1)</t>
  </si>
  <si>
    <t>K4: Permit-related rules and regulations (EPW-CGP-5013-1.1)</t>
  </si>
  <si>
    <t>A1: Establish root cause of irregularities or non-compliance issues and develop with relevant internal stakeholder's solutions to resolve them (EPW-CGP-6012-1.1)</t>
  </si>
  <si>
    <t>K3: Corporate governance principles (EPW-CGP-6012-1.1)</t>
  </si>
  <si>
    <t>K6: Processes for operationalising corporate governance policies (EPW-CGP-6012-1.1)</t>
  </si>
  <si>
    <t>A7: Perform calculations of scientific quantities (EPW-DAT-2011-1.1)</t>
  </si>
  <si>
    <t>K1: Scientific and technical terminology (EPW-DAT-2011-1.1)</t>
  </si>
  <si>
    <t>K2: Data management platforms and software (EPW-DAT-2011-1.1)</t>
  </si>
  <si>
    <t>K3: Practices in record management (EPW-DAT-2011-1.1)</t>
  </si>
  <si>
    <t>K4: Statistics and scientific calculations (EPW-DAT-2011-1.1)</t>
  </si>
  <si>
    <t>A1: Collaborate with stakeholders to identify additional and more specific data for further analysis (EPW-DAT-3011-1.1)</t>
  </si>
  <si>
    <t>A7: Analyse data using business intelligence tools and digital dashboards (EPW-DAT-3011-1.1)</t>
  </si>
  <si>
    <t>K1: Records management (EPW-DAT-3011-1.1)</t>
  </si>
  <si>
    <t>K3: Procedures for verifying data and rectifying mistakes (EPW-DAT-3011-1.1)</t>
  </si>
  <si>
    <t>A1: Prepare test plans for database systems (EPW-DAT-3012-1.1)</t>
  </si>
  <si>
    <t>K1: Standard Operating Procedures (SOPs) for database documentation (EPW-DAT-3012-1.1)</t>
  </si>
  <si>
    <t>A7: Use statistical tests to estimate uncertainties and determine data acceptability (EPW-DAT-4011-1.1)</t>
  </si>
  <si>
    <t>K4: Business intelligence and analytics applications (EPW-DAT-4011-1.1)</t>
  </si>
  <si>
    <t>K6: Test conditions required for various statistical techniques (EPW-DAT-4011-1.1)</t>
  </si>
  <si>
    <t>A2: Prepare test environments and artefacts for integration testing (EPW-DAT-4012-1.1)</t>
  </si>
  <si>
    <t>A4: Perform database back-up and recovery (EPW-DAT-4012-1.1)</t>
  </si>
  <si>
    <t>A6: Analyse integration test results (EPW-DAT-4012-1.1)</t>
  </si>
  <si>
    <t>A10: Improve user experience of database (EPW-DAT-4012-1.1)</t>
  </si>
  <si>
    <t>K6: Data documentation processes (EPW-DAT-4012-1.1)</t>
  </si>
  <si>
    <t>A1: Synthesis data across entire plants and departments for monitoring and process improvement (EPW-DAT-5011-1.1)</t>
  </si>
  <si>
    <t>A8: Evaluate data mining models (EPW-DAT-5011-1.1)</t>
  </si>
  <si>
    <t>K3: Data mining models (EPW-DAT-5011-1.1)</t>
  </si>
  <si>
    <t>K4: Strengths and limitations of various statistical techniques in evaluating big and complex data sets (EPW-DAT-5011-1.1)</t>
  </si>
  <si>
    <t>A1: Perform capacity analysis and planning for databases on files to ensure sufficient resources are available to hold needed data (EPW-DAT-5012-1.1)</t>
  </si>
  <si>
    <t>A2: Participate in formulating and implementing technical infrastructure strategies (EPW-DAT-5012-1.1)</t>
  </si>
  <si>
    <t>A3: Review communication of test plans to key stakeholders (EPW-DAT-5012-1.1)</t>
  </si>
  <si>
    <t>A4: Manage user rights and levels of access to databases (EPW-DAT-5012-1.1)</t>
  </si>
  <si>
    <t>A5: Implement change management and/or change control processes (EPW-DAT-5012-1.1)</t>
  </si>
  <si>
    <t>A6: Develop user interfaces and functional specifications for databases (EPW-DAT-5012-1.1)</t>
  </si>
  <si>
    <t>A1: Devise risk mitigation plans for the adoption of new data management frameworks and/or technologies to minimise impact to the organisation's business (EPW-DAT-6012-1.1)</t>
  </si>
  <si>
    <t>A9: Lead the implementation of data management technologies for the organisation (EPW-DAT-6012-1.1)</t>
  </si>
  <si>
    <t>K6: Best practices and emerging trends for data management, and relevant technologies (EPW-DAT-6012-1.1)</t>
  </si>
  <si>
    <t>K7: Data processing and standards design (EPW-DAT-6012-1.1)</t>
  </si>
  <si>
    <t>A1: Reinstate the affected site upon completion of all work activities in accordance with SOPs (EPW-EMO-1004-1.1)</t>
  </si>
  <si>
    <t>A2: Verify accuracy of complaints at customers' premises prior to the commencement of fault rectification activities (EPW-EMO-1004-1.1)</t>
  </si>
  <si>
    <t>A3: Isolate faulty cables (EPW-EMO-1004-1.1)</t>
  </si>
  <si>
    <t>A6: Barricade affected work areas to prevent unauthorised access (EPW-EMO-1004-1.1)</t>
  </si>
  <si>
    <t>A7: Use proper tools and testing equipment to test circuits and identify faulty cables using organisational test methods (EPW-EMO-1004-1.1)</t>
  </si>
  <si>
    <t>A8: Escalate issues to relevant stakeholders according to SOPs (EPW-EMO-1004-1.1)</t>
  </si>
  <si>
    <t>A9: Identify the location and extent of outages (EPW-EMO-1004-1.1)</t>
  </si>
  <si>
    <t>A1: Gather and process evidence to take actions against non-compliant cases (EPW-EMO-2001-1.1)</t>
  </si>
  <si>
    <t>A2: Guide earthwork contractor supervisors on how to detect and protect underground cables (EPW-EMO-2001-1.1)</t>
  </si>
  <si>
    <t>A3: Conduct site checks for unregistered and/or unauthorised earthwork activities on public roads and monitor authorised earthwork activities (EPW-EMO-2001-1.1)</t>
  </si>
  <si>
    <t>A4: Conduct road patrolling and inspections according to schedule and Standard Operating Procedures (SOPs) on cable damage prevention (EPW-EMO-2001-1.1)</t>
  </si>
  <si>
    <t>K4: Non-compliance enforcement procedures (EPW-EMO-2001-1.1)</t>
  </si>
  <si>
    <t>A4: Apply the correct chemical handling requirements on receipt of the sample (EPW-EMO-2002-1.1)</t>
  </si>
  <si>
    <t>A9: Assist in monitoring sample storage conditions (EPW-EMO-2002-1.1)</t>
  </si>
  <si>
    <t>K1: Chemical handling procedures and techniques (EPW-EMO-2002-1.1)</t>
  </si>
  <si>
    <t>K2: Principles of hazardous waste control and disposal (EPW-EMO-2002-1.1)</t>
  </si>
  <si>
    <t>K3: Basic sampling techniques (EPW-EMO-2002-1.1)</t>
  </si>
  <si>
    <t>K4: Data entry into the Laboratory Information Management System (LIMS) (EPW-EMO-2002-1.1)</t>
  </si>
  <si>
    <t>K7: Potential hazardous and unstable nature of samples (EPW-EMO-2002-1.1)</t>
  </si>
  <si>
    <t>A2: Perform evidence gathering to aid in the investigation of any potential breach of any legislative or regulatory provisions (EPW-EMO-2004-1.1)</t>
  </si>
  <si>
    <t>K3: Evidence gathering techniques and procedures (EPW-EMO-2004-1.1)</t>
  </si>
  <si>
    <t>K4: Categorisation guidelines for network incidents (EPW-EMO-2004-1.1)</t>
  </si>
  <si>
    <t>K5: Impact of network incidents on the network and users (EPW-EMO-2004-1.1)</t>
  </si>
  <si>
    <t>A1: Report non-compliance of nomenclatures used on LV distribution equipment at worksites in accordance with SOPs (EPW-EMO-2005-1.1)</t>
  </si>
  <si>
    <t>K2: LV network configurations and reinforcement (EPW-EMO-2005-1.1)</t>
  </si>
  <si>
    <t>K3: Types of worksite environments (EPW-EMO-2005-1.1)</t>
  </si>
  <si>
    <t>K1: Basic key performance indicator data of electricity network systems (EPW-EMO-2006-1.1)</t>
  </si>
  <si>
    <t>K2: Principles and techniques of condition assessments (EPW-EMO-2006-1.1)</t>
  </si>
  <si>
    <t>A4: Obtain authorisations before beginning work on operational assets (EPW-EMO-2008-1.1)</t>
  </si>
  <si>
    <t>K2: Equipment operations (EPW-EMO-2008-1.1)</t>
  </si>
  <si>
    <t>K3: Gas network operations and planning processes (EPW-EMO-2008-1.1)</t>
  </si>
  <si>
    <t>K4: Gas network principles (EPW-EMO-2008-1.1)</t>
  </si>
  <si>
    <t>K4: Relevant standards and Codes of Practice (EPW-EMO-2009-1.1)</t>
  </si>
  <si>
    <t>K5: Types of network incidents (EPW-EMO-2009-1.1)</t>
  </si>
  <si>
    <t>A1: Record each deployment and report any anomalies or problems found during deployment (EPW-EMO-2011-1.1)</t>
  </si>
  <si>
    <t>A2: Deploy standby mobile generators according to SOPs (EPW-EMO-2011-1.1)</t>
  </si>
  <si>
    <t>K2: Maintenance procedure and simple troubleshooting methods for mobile generators (EPW-EMO-2011-1.1)</t>
  </si>
  <si>
    <t>K3: Types of scenarios in which mobile generators need to be deployed (EPW-EMO-2011-1.1)</t>
  </si>
  <si>
    <t>A1: Witness basic pre-commissioning tests on protection systems at new substations or new circuits (EPW-EMO-2012-1.1)</t>
  </si>
  <si>
    <t>A2: Assist in protection testing, including the setting up of different test equipment according to SOPs, safety and regulatory requirements (EPW-EMO-2012-1.1)</t>
  </si>
  <si>
    <t>K2: Types of testing and procedures for network equipment (EPW-EMO-2012-1.1)</t>
  </si>
  <si>
    <t>A3: Maintain historical information in Supervisory Control and Data Acquisition (SCADA) systems (EPW-EMO-2013-1.1)</t>
  </si>
  <si>
    <t>K2: Procedures for monitoring gas networks (EPW-EMO-2013-1.1)</t>
  </si>
  <si>
    <t>K6: Principles of gas network analysis (EPW-EMO-2013-1.1)</t>
  </si>
  <si>
    <t>K1: Principles of quality and inspection plans (EPW-EMO-2015-1.1)</t>
  </si>
  <si>
    <t>K8: Fundamental understanding of the relevant sections of the Electricity Act and regulatory requirements (EPW-EMO-2015-1.1)</t>
  </si>
  <si>
    <t>A4: Monitor power plant equipment and ancillaries for abnormalities (EPW-EMO-2016-1.1)</t>
  </si>
  <si>
    <t>K2: Standard Operating Procedures (SOPs) for power plant operations (EPW-EMO-2016-1.1)</t>
  </si>
  <si>
    <t>K5: Specialised testing procedures and result analyses (EPW-EMO-2016-1.1)</t>
  </si>
  <si>
    <t>A2: Follow electricity safety rules (EPW-EMO-2017-1.1)</t>
  </si>
  <si>
    <t>A3: Document relevant data to aid analysis for power quality measurement (EPW-EMO-2017-1.1)</t>
  </si>
  <si>
    <t>K4: Type of instruments and equipment used for on-site power quality measurements (EPW-EMO-2017-1.1)</t>
  </si>
  <si>
    <t>A1: Perform minor works, repairs, external cleaning and repainting works (EPW-EMO-2019-1.1)</t>
  </si>
  <si>
    <t>A2: Set up the identified test equipment and support the diagnostic tests on equipment (EPW-EMO-2019-1.1)</t>
  </si>
  <si>
    <t>A5: Monitor and control terminal processes (EPW-EMO-2019-1.1)</t>
  </si>
  <si>
    <t>K1: Operating principles of plants and equipment in the terminal (EPW-EMO-2019-1.1)</t>
  </si>
  <si>
    <t>K3: Terminal functions and interconnecting pipelines (EPW-EMO-2019-1.1)</t>
  </si>
  <si>
    <t>K4: Organisation's internal requirements related to terminal operations (EPW-EMO-2019-1.1)</t>
  </si>
  <si>
    <t>K5: Basic maintenance works (EPW-EMO-2019-1.1)</t>
  </si>
  <si>
    <t>A2: Perform rectification on town gas production equipment and ancillaries (EPW-EMO-2020-1.1)</t>
  </si>
  <si>
    <t>K1: Specifications and functionalities of town gas production equipment and tools (EPW-EMO-2020-1.1)</t>
  </si>
  <si>
    <t>K5: Plant integrity management (EPW-EMO-2020-1.1)</t>
  </si>
  <si>
    <t>A4: Recommend appropriate enforcement actions and draft case files according to specific provisions in the Electricity Act or its regulations, and regulatory requirements (EPW-EMO-3001-1.1)</t>
  </si>
  <si>
    <t>K4: Case file preparation procedures (EPW-EMO-3001-1.1)</t>
  </si>
  <si>
    <t>A5: Prepare samples for analysis (EPW-EMO-3002-1.1)</t>
  </si>
  <si>
    <t>A8: Interpret sample management systems and procedures (EPW-EMO-3002-1.1)</t>
  </si>
  <si>
    <t>A9: Coordinate and apply sampling methods and techniques according to SOPs (EPW-EMO-3002-1.1)</t>
  </si>
  <si>
    <t>K1: Safety Data Sheets (SDS) (EPW-EMO-3002-1.1)</t>
  </si>
  <si>
    <t>K2: Hazardous waste identification, segregation, storage and disposal procedures (EPW-EMO-3002-1.1)</t>
  </si>
  <si>
    <t>A1: Generate reports for distributed generation plants and equipment performance (EPW-EMO-3003-1.1)</t>
  </si>
  <si>
    <t>A2: Collect and record appropriate data for calculating distributed generation equipment metrics (EPW-EMO-3003-1.1)</t>
  </si>
  <si>
    <t>A5: Calculate distributed generation equipment metrics according to the applicable standards for analysis (EPW-EMO-3003-1.1)</t>
  </si>
  <si>
    <t>K1: Parameters of distributed generation plants and equipment (EPW-EMO-3003-1.1)</t>
  </si>
  <si>
    <t>A2: Assess network incident based on severity of network incidents and supply security implications (EPW-EMO-3004-1.1)</t>
  </si>
  <si>
    <t>A4: Implement approved processes or technologies to mitigate future network incidents (EPW-EMO-3004-1.1)</t>
  </si>
  <si>
    <t>A5: Analyse network incident reports, log files and affected circuits to identify threats and root causes of network incidents (EPW-EMO-3004-1.1)</t>
  </si>
  <si>
    <t>A1: Perform analysis of fault characteristics in accordance with operation and maintenance manuals (EPW-EMO-3005-1.1)</t>
  </si>
  <si>
    <t>A4: Reinstate the affected sites upon completion of all work activities in accordance with SOPs (EPW-EMO-3005-1.1)</t>
  </si>
  <si>
    <t>A10: Set-up the equipment for pin-pointing cable faults after pre-fault location (EPW-EMO-3005-1.1)</t>
  </si>
  <si>
    <t>A2: Prepare performance reports based on collated statistics and information, and results of analyses (EPW-EMO-3006-1.1)</t>
  </si>
  <si>
    <t>A3: Review and audit database of network asset key performance indicators to ensure timeliness and accuracy of entries (EPW-EMO-3006-1.1)</t>
  </si>
  <si>
    <t>K1: Performance monitoring regime of electricity network systems (EPW-EMO-3006-1.1)</t>
  </si>
  <si>
    <t>K2: Failure rate analysis (EPW-EMO-3006-1.1)</t>
  </si>
  <si>
    <t>K3: Relevant standards and Codes of Practice on network assets and operations and maintenance (EPW-EMO-3006-1.1)</t>
  </si>
  <si>
    <t>K4: Key performance indicators of electricity network systems (EPW-EMO-3006-1.1)</t>
  </si>
  <si>
    <t>A5: Perform pre-start checks after the berthing of oil tankers (EPW-EMO-3007-1.1)</t>
  </si>
  <si>
    <t>K7: Risk of fire associated with hot works at fuel terminals (EPW-EMO-3007-1.1)</t>
  </si>
  <si>
    <t>A5: Supervise the operations of gas transmission and distribution systems (EPW-EMO-3008-1.1)</t>
  </si>
  <si>
    <t>A6: Coordinate sign-off authorities on work and Safe Control of Operations (SCO) documentation (EPW-EMO-3008-1.1)</t>
  </si>
  <si>
    <t>K5: End-to-end equipment instrumentation and facilities (EPW-EMO-3008-1.1)</t>
  </si>
  <si>
    <t>K7: Gas network operations methods (EPW-EMO-3008-1.1)</t>
  </si>
  <si>
    <t>K3: Performance monitoring regime of gas network systems (EPW-EMO-3009-1.1)</t>
  </si>
  <si>
    <t>A1: Maintain database of current and approved capacity certificates (EPW-EMO-3010-1.1)</t>
  </si>
  <si>
    <t>A3: Input required data and information for load profiling (EPW-EMO-3010-1.1)</t>
  </si>
  <si>
    <t>A1: Prepare reports on on-site testing and maintenance work carried out (EPW-EMO-3011-1.1)</t>
  </si>
  <si>
    <t>A4: Enter information of newly procured mobile generators in asset management information systems (EPW-EMO-3011-1.1)</t>
  </si>
  <si>
    <t>A5: Ensure mobile generator deployment records are updated (EPW-EMO-3011-1.1)</t>
  </si>
  <si>
    <t>A6: Supervise maintenance, testing and procurement of mobile generators (EPW-EMO-3011-1.1)</t>
  </si>
  <si>
    <t>K1: Types of scenarios in which mobile generators need to be deployed (EPW-EMO-3011-1.1)</t>
  </si>
  <si>
    <t>K2: Standard Operating Procedures (SOPs) for deploying mobile generators (EPW-EMO-3011-1.1)</t>
  </si>
  <si>
    <t>K3: Procurement procedures (EPW-EMO-3011-1.1)</t>
  </si>
  <si>
    <t>K4: Testing, trouble-shooting and maintenance procedures for mobile generators (EPW-EMO-3011-1.1)</t>
  </si>
  <si>
    <t>A1: Carry out on-load commissioning of distribution feeder protection (EPW-EMO-3012-1.1)</t>
  </si>
  <si>
    <t>K9: Concepts of settings, schematics and specifications of protection systems (EPW-EMO-3012-1.1)</t>
  </si>
  <si>
    <t>A5: Perform monitoring of gas system networks (EPW-EMO-3013-1.1)</t>
  </si>
  <si>
    <t>K3: Formulae relating to calculations for gas flow dynamics (EPW-EMO-3013-1.1)</t>
  </si>
  <si>
    <t>K6: Data elements of network analysis (EPW-EMO-3013-1.1)</t>
  </si>
  <si>
    <t>K8: Operating principles and normal functionalities of power plants, equipment and systems (EPW-EMO-3015-1.1)</t>
  </si>
  <si>
    <t>A1: Validate that SOPs have been carried out by the shift operation teams safely and efficiently (EPW-EMO-3016-1.1)</t>
  </si>
  <si>
    <t>K11: Lockout-tagout system procedures (EPW-EMO-3016-1.1)</t>
  </si>
  <si>
    <t>K13: Equipment operational indicators and data interpretation (EPW-EMO-3016-1.1)</t>
  </si>
  <si>
    <t>A2: Perform investigations on low voltage power quality issues reported by consumers (EPW-EMO-3017-1.1)</t>
  </si>
  <si>
    <t>A4: Review voltage dip and sag incidents in low voltage networks to identify root causes (EPW-EMO-3017-1.1)</t>
  </si>
  <si>
    <t>K1: Analytical methods for investigating power quality problems (EPW-EMO-3017-1.1)</t>
  </si>
  <si>
    <t>K4: Types of power quality problems (EPW-EMO-3017-1.1)</t>
  </si>
  <si>
    <t>K7: Cargo loading and/or discharge operations processes (EPW-EMO-3018-1.1)</t>
  </si>
  <si>
    <t>A1: Provide guidance on reading terminal equipment diagrams (EPW-EMO-3019-1.1)</t>
  </si>
  <si>
    <t>K1: Organisation's internal requirements related to terminal operations (EPW-EMO-3019-1.1)</t>
  </si>
  <si>
    <t>K2: Terminal operations processes (EPW-EMO-3019-1.1)</t>
  </si>
  <si>
    <t>K3: Basic maintenance works (EPW-EMO-3019-1.1)</t>
  </si>
  <si>
    <t>A2: Review and recommend revision and addition of cable damage prevention measures (EPW-EMO-4001-1.1)</t>
  </si>
  <si>
    <t>K1: Underground cables protection and identification methods (EPW-EMO-4001-1.1)</t>
  </si>
  <si>
    <t>K2: Underground cable detection and damage prevention methods (EPW-EMO-4001-1.1)</t>
  </si>
  <si>
    <t>K3: Knowledge on types and methods of earthworks found commonly in worksites and on public roads (EPW-EMO-4001-1.1)</t>
  </si>
  <si>
    <t>K10: Role of prosecution witnesses (EPW-EMO-4001-1.1)</t>
  </si>
  <si>
    <t>A6: Facilitate the development of sample management systems and procedures (EPW-EMO-4002-1.1)</t>
  </si>
  <si>
    <t>K1: Risk assessment techniques (EPW-EMO-4002-1.1)</t>
  </si>
  <si>
    <t>K6: Methods of labelling warning signs (EPW-EMO-4002-1.1)</t>
  </si>
  <si>
    <t>A1: Manage the containment of network incidents within the organisation (EPW-EMO-4004-1.1)</t>
  </si>
  <si>
    <t>A2: Lead recovery of supply security after the network incidents (EPW-EMO-4004-1.1)</t>
  </si>
  <si>
    <t>A3: Distil key insights and impact from analyses of network incidents (EPW-EMO-4004-1.1)</t>
  </si>
  <si>
    <t>K2: Network incident mitigation strategies (EPW-EMO-4004-1.1)</t>
  </si>
  <si>
    <t>A1: Perform the restoration of supply by selecting the appropriate alternative feed in the EHV or HV networks (EPW-EMO-4005-1.1)</t>
  </si>
  <si>
    <t>A2: Apply appropriate electrical safety precautions while working with EHV or HV transmission or distribution equipment in accordance with SOPs (EPW-EMO-4005-1.1)</t>
  </si>
  <si>
    <t>A3: Perform tests on the affected circuits to identify faulty cables using established test methods in accordance with organisational SOPs (EPW-EMO-4005-1.1)</t>
  </si>
  <si>
    <t>A4: Perform the isolation of the identified faulty cable or equipment safely in accordance with SOPs (EPW-EMO-4005-1.1)</t>
  </si>
  <si>
    <t>K10: Types of faults in EHV and/or HV networks (EPW-EMO-4005-1.1)</t>
  </si>
  <si>
    <t>K12: Power system protection methods (EPW-EMO-4005-1.1)</t>
  </si>
  <si>
    <t>A6: Carry out analyses, including trend analysis, of key performance indices, records of asset operations, maintenance and incidents, and failure rates of assets of same type (EPW-EMO-4006-1.1)</t>
  </si>
  <si>
    <t>K6: Systems engineering (EPW-EMO-4006-1.1)</t>
  </si>
  <si>
    <t>K1: Operating requirements and parameters of fuel terminals (EPW-EMO-4007-1.1)</t>
  </si>
  <si>
    <t>K5: Housekeeping standards for work areas (EPW-EMO-4007-1.1)</t>
  </si>
  <si>
    <t>A1: Perform optimisation calculations for optimal gas supply network distribution operations (EPW-EMO-4008-1.1)</t>
  </si>
  <si>
    <t>A7: Plan and optimise gas networks for ideal operations according to upcoming proposed changes to networks (EPW-EMO-4008-1.1)</t>
  </si>
  <si>
    <t>A8: Formulate plans and oversee the operations of gas transmission and distribution (EPW-EMO-4008-1.1)</t>
  </si>
  <si>
    <t>A1: Direct and advise team on complex performance and failure analyses (EPW-EMO-4009-1.1)</t>
  </si>
  <si>
    <t>A2: Provide technical advice on priority of renewal for renewal planning of network assets (EPW-EMO-4009-1.1)</t>
  </si>
  <si>
    <t>A4: Review processes and key performance indicators for network performance monitoring (EPW-EMO-4009-1.1)</t>
  </si>
  <si>
    <t>K1: Condition monitoring (EPW-EMO-4009-1.1)</t>
  </si>
  <si>
    <t>K3: Asset health indices (EPW-EMO-4009-1.1)</t>
  </si>
  <si>
    <t>K4: Principles of predictive maintenance (EPW-EMO-4009-1.1)</t>
  </si>
  <si>
    <t>K5: Systems engineering (EPW-EMO-4009-1.1)</t>
  </si>
  <si>
    <t>A3: Verify data and information in load profiling (EPW-EMO-4010-1.1)</t>
  </si>
  <si>
    <t>A5: Conduct spot checks and scheduled inspections of mobile generators (EPW-EMO-4011-1.1)</t>
  </si>
  <si>
    <t>K1: Methods for inspections and checks of mobile generators (EPW-EMO-4011-1.1)</t>
  </si>
  <si>
    <t>K4: Standard Operating Procedures (SOPs) for deploying mobile generators (EPW-EMO-4011-1.1)</t>
  </si>
  <si>
    <t>A1: Analyse faults based on records of relay setting, fault recorder results retrieved (EPW-EMO-4012-1.1)</t>
  </si>
  <si>
    <t>A3: Contribute to the resolution of complex issues pertaining to transmission and distribution protection systems (EPW-EMO-4012-1.1)</t>
  </si>
  <si>
    <t>A4: Perform fault calculations including unsymmetrical and complicated faults (EPW-EMO-4012-1.1)</t>
  </si>
  <si>
    <t>A5: Carry out tests on protection systems, including the use of complicated test equipment and software (EPW-EMO-4012-1.1)</t>
  </si>
  <si>
    <t>A6: Carry out commissioning of main protection systems after replacement and/or major servicing (EPW-EMO-4012-1.1)</t>
  </si>
  <si>
    <t>A7: Review results of pre-commissioning and witness commissioning tests on protection systems at new substations or new circuits (EPW-EMO-4012-1.1)</t>
  </si>
  <si>
    <t>K1: Complex fault calculation techniques (EPW-EMO-4012-1.1)</t>
  </si>
  <si>
    <t>K5: Organisational standard operating procedures (SOPs) on the commissioning and testing of equipment (EPW-EMO-4012-1.1)</t>
  </si>
  <si>
    <t>K1: Gas network system design settings and principles (EPW-EMO-4013-1.1)</t>
  </si>
  <si>
    <t>K2: Network optimisation principles (EPW-EMO-4013-1.1)</t>
  </si>
  <si>
    <t>K3: Gas capacities analysis techniques (EPW-EMO-4013-1.1)</t>
  </si>
  <si>
    <t>A6: Communicate with key stakeholders (EPW-EMO-4014-1.1)</t>
  </si>
  <si>
    <t>K1: Organisational asset management policies and strategies, and procedures (EPW-EMO-4014-1.1)</t>
  </si>
  <si>
    <t>K2: Relevant environmental, occupational health and safety legislation and regulations (EPW-EMO-4014-1.1)</t>
  </si>
  <si>
    <t>K5: Plant, equipment and system specifications and relevant manufacturers' manuals (EPW-EMO-4014-1.1)</t>
  </si>
  <si>
    <t>A1: Perform structured failure investigations to identify failure modes and/or mechanisms (EPW-EMO-4015-1.1)</t>
  </si>
  <si>
    <t>A2: Review inspection reports and decide whether further verifications and/or attentions are required (EPW-EMO-4015-1.1)</t>
  </si>
  <si>
    <t>A3: Review condition monitoring reports (EPW-EMO-4015-1.1)</t>
  </si>
  <si>
    <t>A5: Review pipeline and piping inspections and recommend NDT applications (EPW-EMO-4015-1.1)</t>
  </si>
  <si>
    <t>K1: Quality management for operations, modifications, repairs and abandonment (EPW-EMO-4015-1.1)</t>
  </si>
  <si>
    <t>A1: Review and recommend enhancement of Permits-to-Work scheme and lockout-tagout system procedures (EPW-EMO-4016-1.1)</t>
  </si>
  <si>
    <t>A4: Perform safe isolation and restoration of plant equipment (EPW-EMO-4016-1.1)</t>
  </si>
  <si>
    <t>A5: Carry out high voltage switching (EPW-EMO-4016-1.1)</t>
  </si>
  <si>
    <t>A6: Conduct shift handover and takeover procedures (EPW-EMO-4016-1.1)</t>
  </si>
  <si>
    <t>A7: Lead investigations and diagnosis on possible areas of plants, equipment and system faults (EPW-EMO-4016-1.1)</t>
  </si>
  <si>
    <t>K1: Fuel composition and blending (EPW-EMO-4016-1.1)</t>
  </si>
  <si>
    <t>K2: Organisational requirements related to plant operations (EPW-EMO-4016-1.1)</t>
  </si>
  <si>
    <t>K8: High voltage electrical equipment isolation and restoration procedures (EPW-EMO-4016-1.1)</t>
  </si>
  <si>
    <t>K1: Effects of system components on power quality (EPW-EMO-4017-1.1)</t>
  </si>
  <si>
    <t>K2: Communication protocols (EPW-EMO-4017-1.1)</t>
  </si>
  <si>
    <t>K5: Principles of power quality mitigation and solutions (EPW-EMO-4017-1.1)</t>
  </si>
  <si>
    <t>A1: Verify surveyor's reports on quality and quantity of fuel stored (EPW-EMO-4018-1.1)</t>
  </si>
  <si>
    <t>A4: Supervise fuel system operations works in accordance with Standard Operating Procedures (SOPs) (EPW-EMO-4018-1.1)</t>
  </si>
  <si>
    <t>A1: Review and revise terminal equipment diagrams in accordance to changes (EPW-EMO-4019-1.1)</t>
  </si>
  <si>
    <t>A4: Troubleshoot and resolve problems for complex terminal facility faults (EPW-EMO-4019-1.1)</t>
  </si>
  <si>
    <t>A5: Manage overall terminal performance according to asset management strategies and plans (EPW-EMO-4019-1.1)</t>
  </si>
  <si>
    <t>K1: Process parameters (EPW-EMO-4019-1.1)</t>
  </si>
  <si>
    <t>K5: Company and regulatory policies and programmes (EPW-EMO-4019-1.1)</t>
  </si>
  <si>
    <t>A2: Analyse equipment operation and maintenance procedures (EPW-EMO-4020-1.1)</t>
  </si>
  <si>
    <t>A6: Design and conduct experiments (EPW-EMO-4020-1.1)</t>
  </si>
  <si>
    <t>K3: New products, methods and tools (EPW-EMO-4020-1.1)</t>
  </si>
  <si>
    <t>A5: Lead the cable damage prevention team (EPW-EMO-5001-1.1)</t>
  </si>
  <si>
    <t>A6: Set directions to resolve source tracing and site investigation issues (EPW-EMO-5001-1.1)</t>
  </si>
  <si>
    <t>K5: Application and interpretation of relevant requirements of the Electricity Act (EPW-EMO-5001-1.1)</t>
  </si>
  <si>
    <t>K6: Case file preparation procedures (EPW-EMO-5001-1.1)</t>
  </si>
  <si>
    <t>K8: Underground cable detection and damage prevention methods (EPW-EMO-5001-1.1)</t>
  </si>
  <si>
    <t>K9: Knowledge on types and methods of earthworks found commonly in worksites and on public roads (EPW-EMO-5001-1.1)</t>
  </si>
  <si>
    <t>K10: Past prosecution records of cable damage cases (EPW-EMO-5001-1.1)</t>
  </si>
  <si>
    <t>A2: Recommend laboratory sample tracking systems (EPW-EMO-5002-1.1)</t>
  </si>
  <si>
    <t>K3: Emerging technologies in sampling management, including sampling techniques, sampling tools and methodologies (EPW-EMO-5002-1.1)</t>
  </si>
  <si>
    <t>K5: Laboratory sample tracking systems and methods (EPW-EMO-5002-1.1)</t>
  </si>
  <si>
    <t>K6: Inspection and audit techniques (EPW-EMO-5002-1.1)</t>
  </si>
  <si>
    <t>A3: Review performance reports, relevant ratios and indicators to formulate and/or refine strategies for distributed generation plants and equipment to maximise performance (EPW-EMO-5003-1.1)</t>
  </si>
  <si>
    <t>K3: Distributed generation equipment metrics and relevant standards (EPW-EMO-5003-1.1)</t>
  </si>
  <si>
    <t>K6: Key industry trends for distributed generation (EPW-EMO-5003-1.1)</t>
  </si>
  <si>
    <t>A2: Direct post-mortem activities following critical network incidents (EPW-EMO-5004-1.1)</t>
  </si>
  <si>
    <t>K1: Key stakeholder groups (EPW-EMO-5004-1.1)</t>
  </si>
  <si>
    <t>A2: Integrate systems and work processes to drive performance and capabilities of transmission or distribution network systems (EPW-EMO-5005-1.1)</t>
  </si>
  <si>
    <t>A5: Provide technical guidance to solve LV, HV or EHV-related operational problems (EPW-EMO-5005-1.1)</t>
  </si>
  <si>
    <t>K10: Procedures for the control and safe operation of HV and EHV apparatus (EPW-EMO-5005-1.1)</t>
  </si>
  <si>
    <t>K12: Types of Allen keys and locking systems (EPW-EMO-5005-1.1)</t>
  </si>
  <si>
    <t>K18: Reporting protocols and guidelines (EPW-EMO-5005-1.1)</t>
  </si>
  <si>
    <t>A2: Lead the team in network performance monitoring (EPW-EMO-5006-1.1)</t>
  </si>
  <si>
    <t>A5: Develop new operation and maintenance plans and processes for network assets (EPW-EMO-5006-1.1)</t>
  </si>
  <si>
    <t>K5: Asset remnant life assessment standards and methods (EPW-EMO-5006-1.1)</t>
  </si>
  <si>
    <t>A4: Develop housekeeping standards (EPW-EMO-5007-1.1)</t>
  </si>
  <si>
    <t>A6: Devise emergency procedures (EPW-EMO-5007-1.1)</t>
  </si>
  <si>
    <t>A7: Develop methods for improvements based on analysis of reports (EPW-EMO-5007-1.1)</t>
  </si>
  <si>
    <t>A8: Certify the recorded amount of fuel unloaded from oil tanker and stored in storage tanks (EPW-EMO-5007-1.1)</t>
  </si>
  <si>
    <t>A9: Brief replacement operators on equipment status and operating requirements (EPW-EMO-5007-1.1)</t>
  </si>
  <si>
    <t>K3: Hierarchy of hazard control measures (EPW-EMO-5007-1.1)</t>
  </si>
  <si>
    <t>K4: Operating policies and parameters (EPW-EMO-5007-1.1)</t>
  </si>
  <si>
    <t>K5: Relationship between fuel supply systems and other processes (EPW-EMO-5007-1.1)</t>
  </si>
  <si>
    <t>A2: Review and sign off resourcing requirements (EPW-EMO-5008-1.1)</t>
  </si>
  <si>
    <t>A5: Review new tools for replacement and enhancement of operations (EPW-EMO-5008-1.1)</t>
  </si>
  <si>
    <t>K2: Pipeline integrity methods (EPW-EMO-5008-1.1)</t>
  </si>
  <si>
    <t>K1: Asset health indices (EPW-EMO-5009-1.1)</t>
  </si>
  <si>
    <t>K2: Latest technologies and innovations (EPW-EMO-5009-1.1)</t>
  </si>
  <si>
    <t>K3: Asset lifecycle strategies (EPW-EMO-5009-1.1)</t>
  </si>
  <si>
    <t>K4: Strategies to optimise performance of gas network systems (EPW-EMO-5009-1.1)</t>
  </si>
  <si>
    <t>K1: Standard operating procedures for load profiling analysis (EPW-EMO-5010-1.1)</t>
  </si>
  <si>
    <t>K3: Interpretation and application of Gas Network Code (EPW-EMO-5010-1.1)</t>
  </si>
  <si>
    <t>A3: Review outcomes of random and/or ad hoc checks and inspections of mobile generators to formulate follow-up actions (EPW-EMO-5011-1.1)</t>
  </si>
  <si>
    <t>A4: Lead random and/or ad hoc checks and scheduled inspections of mobile generators (EPW-EMO-5011-1.1)</t>
  </si>
  <si>
    <t>K1: Procedures for operations, maintenance, testing and procurement of mobile generators (EPW-EMO-5011-1.1)</t>
  </si>
  <si>
    <t>A6: Review protection philosophies, setup, technical specifications and relay settings for changing network conditions and/or new network equipment (EPW-EMO-5012-1.1)</t>
  </si>
  <si>
    <t>A3: Establish key performance indicators to evaluate robustness of gas network systems (EPW-EMO-5013-1.1)</t>
  </si>
  <si>
    <t>A4: Integrate systems and streamline work processes to drive enhancement of network health (EPW-EMO-5013-1.1)</t>
  </si>
  <si>
    <t>K1: Applicable regulations codes and standards (EPW-EMO-5013-1.1)</t>
  </si>
  <si>
    <t>K2: International best practice and emerging trends (EPW-EMO-5013-1.1)</t>
  </si>
  <si>
    <t>A1: Synergise with other departments to ensure that an effective and efficient planning process is in place and utilised (EPW-EMO-5014-1.1)</t>
  </si>
  <si>
    <t>A2: Develop and refine turnaround planning work processes (EPW-EMO-5014-1.1)</t>
  </si>
  <si>
    <t>A3: Seek relevant authorities' approval for planned outages of plants, equipment and systems (EPW-EMO-5014-1.1)</t>
  </si>
  <si>
    <t>K2: Sequencing and prioritisation of task associated with outages (EPW-EMO-5014-1.1)</t>
  </si>
  <si>
    <t>A8: Prepare corrosion management strategies recommendation through information gathered from corrosion monitoring tools (EPW-EMO-5015-1.1)</t>
  </si>
  <si>
    <t>K4: Non-destructive testing (NDT) comprising ultrasonic, magnetic flux, thermography, ionising radiation, phased array ultrasonic testing (UT), time of flight (ToF) (EPW-EMO-5015-1.1)</t>
  </si>
  <si>
    <t>K6: Equipment inspection and examination techniques (EPW-EMO-5015-1.1)</t>
  </si>
  <si>
    <t>K8: Welding and jointing technology (EPW-EMO-5015-1.1)</t>
  </si>
  <si>
    <t>K9: Automated and/or robotic inspection technologies (EPW-EMO-5015-1.1)</t>
  </si>
  <si>
    <t>K5: Local and international industry best practices (EPW-EMO-5016-1.1)</t>
  </si>
  <si>
    <t>A5: Develop and revise SOPs for fuel system operations (EPW-EMO-5018-1.1)</t>
  </si>
  <si>
    <t>K3: Cargo loading and/or discharge operation process development (EPW-EMO-5018-1.1)</t>
  </si>
  <si>
    <t>K4: System operation process development (EPW-EMO-5018-1.1)</t>
  </si>
  <si>
    <t>A1: Communicate expectations and operational concerns effectively (EPW-EMO-5019-1.1)</t>
  </si>
  <si>
    <t>K1: Terminal equipment diagrams (EPW-EMO-5019-1.1)</t>
  </si>
  <si>
    <t>K3: Pipeline operations, engineering practices and regulatory compliance (EPW-EMO-5019-1.1)</t>
  </si>
  <si>
    <t>A4: Plan for remedial and improvement actions for town gas production plants and their ancillaries (EPW-EMO-5020-1.1)</t>
  </si>
  <si>
    <t>A5: Formulate and solve strategic production problems in town gas production plants (EPW-EMO-5020-1.1)</t>
  </si>
  <si>
    <t>K1: Best practices in town gas production operations and procedures (EPW-EMO-5020-1.1)</t>
  </si>
  <si>
    <t>K5: Technology developments in the external environment (EPW-EMO-5020-1.1)</t>
  </si>
  <si>
    <t>K6: International Organisation for Standardisation/ International Electrotechnical CommissionÃ‚Â (ISO/IEC 17025 Quality Management System (QMS) (EPW-EMO-6002-1.1)</t>
  </si>
  <si>
    <t>A6: Lead the Operations team to achieve optimal performance of the power plants, auxiliaries and ancillaries in accordance to production targets, schedule, safety requirements, and operation procedures (EPW-EMO-6016-1.1)</t>
  </si>
  <si>
    <t>K1: Target and performance monitoring process development (EPW-EMO-6016-1.1)</t>
  </si>
  <si>
    <t>K8: Organisational requirements related to plant operations (EPW-EMO-6016-1.1)</t>
  </si>
  <si>
    <t>A8: Perform maintenance and troubleshooting of electrical equipment and systems (EPW-EPM-2007-1.1)</t>
  </si>
  <si>
    <t>A9: Perform maintenance on electrical protection systems (EPW-EPM-2007-1.1)</t>
  </si>
  <si>
    <t>K11: Principles of earthing, bonding and lightning protection systems (EPW-EPM-2007-1.1)</t>
  </si>
  <si>
    <t>A1: Conduct integrity assessments of atmospheric storage tanks (EPW-EPM-2008-1.1)</t>
  </si>
  <si>
    <t>A4: Conduct pipeline and piping inspections and recommend NDT applications (EPW-EPM-2008-1.1)</t>
  </si>
  <si>
    <t>K8: Welding technology, techniques, codes and standards (EPW-EPM-2008-1.1)</t>
  </si>
  <si>
    <t>K9: Design principles of piping, vessels, tanks structures (EPW-EPM-2008-1.1)</t>
  </si>
  <si>
    <t>K10: Damage mechanisms (EPW-EPM-2008-1.1)</t>
  </si>
  <si>
    <t>A5: Perform the disassembly and reassembly of mechanical equipment and components (EPW-EPM-2012-1.1)</t>
  </si>
  <si>
    <t>K1: Methods in reading vendor documentation (EPW-EPM-2012-1.1)</t>
  </si>
  <si>
    <t>K2: Principles of tolerances, limits and fits (EPW-EPM-2012-1.1)</t>
  </si>
  <si>
    <t>K11: Principles and methods of condition-based monitoring (EPW-EPM-2012-1.1)</t>
  </si>
  <si>
    <t>A2: Prepare the cost breakdowns of network development, reinforcement, expansion and renewal based on cost benchmarks (EPW-EPM-2049-1.1)</t>
  </si>
  <si>
    <t>A8: Develop simple network reinforcement and/or expansion and renewal proposals (EPW-EPM-2049-1.1)</t>
  </si>
  <si>
    <t>A13: Analyse and extract electricity network related information from information systems on: (EPW-EPM-2049-1.1)</t>
  </si>
  <si>
    <t>A14: Power generation plants assigned (EPW-EPM-2049-1.1)</t>
  </si>
  <si>
    <t>K1: Power generation planting plans (EPW-EPM-2049-1.1)</t>
  </si>
  <si>
    <t>A1: Develop simple network reinforcement, expansion and renewal proposals (EPW-EPM-2051-1.1)</t>
  </si>
  <si>
    <t>A5: Review and extract gas network related information from information systems as instructed (EPW-EPM-2051-1.1)</t>
  </si>
  <si>
    <t>A8: Update and maintain system drawing and gas network related information in the information systems after approval of the plan (EPW-EPM-2051-1.1)</t>
  </si>
  <si>
    <t>A1: Document relevant parameters during the planning phase of gas networks (EPW-EPM-2052-1.1)</t>
  </si>
  <si>
    <t>A2: Determine adequacy of existing gas networks, based on planning parameters (EPW-EPM-2052-1.1)</t>
  </si>
  <si>
    <t>A3: Identify relevant requirements for gas network planning (EPW-EPM-2052-1.1)</t>
  </si>
  <si>
    <t>A1: Understand their functions and interconnecting pipelines, and/or how plant and equipment processes are monitored and controlled (EPW-EPM-2054-1.1)</t>
  </si>
  <si>
    <t>K1: Pipeline routing diagrams (EPW-EPM-2054-1.1)</t>
  </si>
  <si>
    <t>K2: Piping and Instrumentation Diagrams (P&amp;ID) (EPW-EPM-2054-1.1)</t>
  </si>
  <si>
    <t>K4: Electrical single line diagrams (EPW-EPM-2054-1.1)</t>
  </si>
  <si>
    <t>A2: Interpret drawings and specifications of substations and their equipment (EPW-EPM-2055-1.1)</t>
  </si>
  <si>
    <t>K1: Computer-aided drawing techniques (EPW-EPM-2055-1.1)</t>
  </si>
  <si>
    <t>K3: Concepts of settings, schematics and specifications of protection systems (EPW-EPM-2055-1.1)</t>
  </si>
  <si>
    <t>K5: Components of electricity transmission and distribution protection systems (EPW-EPM-2055-1.1)</t>
  </si>
  <si>
    <t>A1: Propose requirements and specifications for solar PV systems and their integration to the power grid based on project requirements (EPW-EPM-2058-1.1)</t>
  </si>
  <si>
    <t>A3: Perform site assessments to determine the energy mix required (EPW-EPM-2058-1.1)</t>
  </si>
  <si>
    <t>K1: Site walk techniques (EPW-EPM-2058-1.1)</t>
  </si>
  <si>
    <t>K2: Site assessment techniques (EPW-EPM-2058-1.1)</t>
  </si>
  <si>
    <t>K3: Types of solar PV mounting (EPW-EPM-2058-1.1)</t>
  </si>
  <si>
    <t>K5: Project requirements from civil, mechanical, and electrical engineering standpoint (EPW-EPM-2058-1.1)</t>
  </si>
  <si>
    <t>A1: Study proposed expansion plan against internal guidelines and COPs (EPW-EPM-2060-1.1)</t>
  </si>
  <si>
    <t>A4: Draft site plans and drawings detailing trunk and feeder expansions (EPW-EPM-2060-1.1)</t>
  </si>
  <si>
    <t>K4: Methods of planning and costing of trunk and feeder expansions (EPW-EPM-2060-1.1)</t>
  </si>
  <si>
    <t>K6: Functions of switchgear and motor control centres (EPW-EPM-3007-1.1)</t>
  </si>
  <si>
    <t>A7: Perform structured failure investigations to identify failure modes and/or mechanisms (EPW-EPM-3008-1.1)</t>
  </si>
  <si>
    <t>K8: Welding technology, techniques, codes and standards (EPW-EPM-3008-1.1)</t>
  </si>
  <si>
    <t>A6: Coordinate the maintenance and repair of mechanical pumps, gearboxes and engines (EPW-EPM-3012-1.1)</t>
  </si>
  <si>
    <t>K1: Types and techniques of maintenance and inspection of mechanical safety protection systems (EPW-EPM-3012-1.1)</t>
  </si>
  <si>
    <t>K2: External insulation and protection systems (EPW-EPM-3012-1.1)</t>
  </si>
  <si>
    <t>A1: Perform calculations for energy requirements for site (EPW-EPM-3048-1.1)</t>
  </si>
  <si>
    <t>A3: Identify factors at sites that affect battery sizing and configurations (EPW-EPM-3048-1.1)</t>
  </si>
  <si>
    <t>K2: Inverter requirements (EPW-EPM-3048-1.1)</t>
  </si>
  <si>
    <t>A7: Review site investigations, feasibility studies and proposals prepared by team members assigned to assess feasibility with internal and external stakeholders to confirm recommended route for laying new power cable (EPW-EPM-3049-1.1)</t>
  </si>
  <si>
    <t>K1: Industry best practices and guidelines for planning of electricity networks (EPW-EPM-3049-1.1)</t>
  </si>
  <si>
    <t>A4: tension customer connections (EPW-EPM-3050-1.1)</t>
  </si>
  <si>
    <t>A8: Establish project implementation schedules, operational requirements and necessary compliance related activities of proposed trunk pipelines (EPW-EPM-3051-1.1)</t>
  </si>
  <si>
    <t>A1: Use hydraulic models for design purposes (EPW-EPM-3052-1.1)</t>
  </si>
  <si>
    <t>A2: Propose improvements to gas networks (EPW-EPM-3052-1.1)</t>
  </si>
  <si>
    <t>A3: Estimate the size of proposed gas networks with relevant authorities (EPW-EPM-3052-1.1)</t>
  </si>
  <si>
    <t>A4: Review gas network development schemes for feasibility of implementation (EPW-EPM-3052-1.1)</t>
  </si>
  <si>
    <t>K3: Methods and techniques of gas transmission and distribution system designs (EPW-EPM-3052-1.1)</t>
  </si>
  <si>
    <t>K4: Gas transmission and distribution codes of practice (EPW-EPM-3052-1.1)</t>
  </si>
  <si>
    <t>K5: Standards, policy and procedures for network designs (EPW-EPM-3052-1.1)</t>
  </si>
  <si>
    <t>A1: Propose quality plans and inspection test plans to be included in the technical specification documents (EPW-EPM-3053-1.1)</t>
  </si>
  <si>
    <t>A2: Provide assistance to superiors in preparation of technical specifications for transmission or distribution network equipment and engineering services (EPW-EPM-3053-1.1)</t>
  </si>
  <si>
    <t>A3: Develop detailed engineering layout and cable laying construction drawings to be included in the technical specification documents (EPW-EPM-3053-1.1)</t>
  </si>
  <si>
    <t>K1: Fundamentals of material science and construction technologies (EPW-EPM-3053-1.1)</t>
  </si>
  <si>
    <t>K4: Techniques to monitor and control network development activities (EPW-EPM-3053-1.1)</t>
  </si>
  <si>
    <t>K5: Principles of inspection and acceptance testing (EPW-EPM-3053-1.1)</t>
  </si>
  <si>
    <t>A3: Assist in preparing schematics and drawings of main and backup protection systems (EPW-EPM-3055-1.1)</t>
  </si>
  <si>
    <t>A3: Interpret reports from auditors and consultants (EPW-EPM-3056-1.1)</t>
  </si>
  <si>
    <t>K1: Factory audit report components and concepts (EPW-EPM-3056-1.1)</t>
  </si>
  <si>
    <t>K2: Fundamentals of Quality Assurance and Quality Control (EPW-EPM-3056-1.1)</t>
  </si>
  <si>
    <t>A3: Recommend overall design based on space optimisation (EPW-EPM-3057-1.1)</t>
  </si>
  <si>
    <t>A4: Perform calculations to determine the suitability of sites (EPW-EPM-3057-1.1)</t>
  </si>
  <si>
    <t>K1: Panel tilt and orientation calculations (EPW-EPM-3057-1.1)</t>
  </si>
  <si>
    <t>K2: Solar Photovoltaic (PV) system configurations (EPW-EPM-3057-1.1)</t>
  </si>
  <si>
    <t>K3: Solar PV production estimates (EPW-EPM-3057-1.1)</t>
  </si>
  <si>
    <t>K4: Near and far shading analyses (EPW-EPM-3057-1.1)</t>
  </si>
  <si>
    <t>K5: Energy yield assessment for 50%, 90% and 99% probability ranges (EPW-EPM-3057-1.1)</t>
  </si>
  <si>
    <t>K6: Solar PV modelling tools (EPW-EPM-3057-1.1)</t>
  </si>
  <si>
    <t>A1: Design solar PV system that will meet project requirements (EPW-EPM-3058-1.1)</t>
  </si>
  <si>
    <t>A2: Propose individual components that suit project requirements (EPW-EPM-3058-1.1)</t>
  </si>
  <si>
    <t>A3: Perform modelling to ensure that selected components will meet project requirements (EPW-EPM-3058-1.1)</t>
  </si>
  <si>
    <t>A4: Review energy calculations and energy mix (EPW-EPM-3058-1.1)</t>
  </si>
  <si>
    <t>A5: Design integration of solar PV system and ESS (EPW-EPM-3058-1.1)</t>
  </si>
  <si>
    <t>K1: Accurate selection of energy meters and weather instrumentation (EPW-EPM-3058-1.1)</t>
  </si>
  <si>
    <t>K5: Types of electrical configurations of solar PV modules for respective inverters (EPW-EPM-3058-1.1)</t>
  </si>
  <si>
    <t>A1: Use Computer Aided Design (CAD) software to prepare designs and drawings for new or upgraded substations (EPW-EPM-3059-1.1)</t>
  </si>
  <si>
    <t>A2: Interpret drawings, technical specification requirements for substations, (EPW-EPM-3059-1.1)</t>
  </si>
  <si>
    <t>A4: Interpret pre-engineering study report findings and (EPW-EPM-3059-1.1)</t>
  </si>
  <si>
    <t>K2: Building Control Act and regulations (EPW-EPM-3059-1.1)</t>
  </si>
  <si>
    <t>K3: Schematic diagram and drawing concepts (EPW-EPM-3059-1.1)</t>
  </si>
  <si>
    <t>K4: Types of equipment used in the development of substation infrastructure (EPW-EPM-3059-1.1)</t>
  </si>
  <si>
    <t>K10: Supervisory Control and Data Acquisition (SCADA), metering and communication systems operational principles (EPW-EPM-3059-1.1)</t>
  </si>
  <si>
    <t>K11: Computer Aided Design (CAD) drawing techniques (EPW-EPM-3059-1.1)</t>
  </si>
  <si>
    <t>A1: Recommend routes for laying new trunk pipelines (EPW-EPM-3060-1.1)</t>
  </si>
  <si>
    <t>A4: Schedule and develop plans to check cost information database for relevance and completeness (EPW-EPM-3060-1.1)</t>
  </si>
  <si>
    <t>A5: Interpret demand projection from authorities (EPW-EPM-3060-1.1)</t>
  </si>
  <si>
    <t>A8: Provide preliminary cost estimations and prepare project papers (EPW-EPM-3060-1.1)</t>
  </si>
  <si>
    <t>K4: Relevant Standard Operating Procedures (SOPs) and network codes (EPW-EPM-3060-1.1)</t>
  </si>
  <si>
    <t>K5: Project consultation processes with other government agencies (EPW-EPM-3060-1.1)</t>
  </si>
  <si>
    <t>A1: Manage electrical maintenance and inspection of auxiliary electrical systems (EPW-EPM-4007-1.1)</t>
  </si>
  <si>
    <t>A4: Lead troubleshooting and maintenance of variable speed motor drives and controllers (EPW-EPM-4007-1.1)</t>
  </si>
  <si>
    <t>K1: Principles of programmable logic controllers (PLC) and their use within electrical systems High voltage (HV) switchgear maintenance and switching techniques (EPW-EPM-4007-1.1)</t>
  </si>
  <si>
    <t>K3: Principles of asset integrity management and equipment maintenance (EPW-EPM-4007-1.1)</t>
  </si>
  <si>
    <t>A2: Specify failure investigation testing requirements (EPW-EPM-4008-1.1)</t>
  </si>
  <si>
    <t>A7: Specify welding and NDT technique requirements in accordance with project specifications (EPW-EPM-4008-1.1)</t>
  </si>
  <si>
    <t>A8: Review pipeline and piping inspections and recommend NDT applications (EPW-EPM-4008-1.1)</t>
  </si>
  <si>
    <t>K3: Passive and de-passivation behaviour (EPW-EPM-4008-1.1)</t>
  </si>
  <si>
    <t>K6: API 571 standard damage mechanisms (EPW-EPM-4008-1.1)</t>
  </si>
  <si>
    <t>K8: Failure investigation and prevention methods (EPW-EPM-4008-1.1)</t>
  </si>
  <si>
    <t>K9: Fitness-for-service (FFS) methods and techniques (EPW-EPM-4008-1.1)</t>
  </si>
  <si>
    <t>K10: Quality management for design, construction, operations, modifications, repairs and abandonment (EPW-EPM-4008-1.1)</t>
  </si>
  <si>
    <t>K1: Techniques of developing, supervising and recording routine maintenance, in line with asset integrity requirements (EPW-EPM-4012-1.1)</t>
  </si>
  <si>
    <t>K2: Methods of developing and maintaining maintenance work instructions (EPW-EPM-4012-1.1)</t>
  </si>
  <si>
    <t>A1: Perform battery system optimisation calculations (EPW-EPM-4048-1.1)</t>
  </si>
  <si>
    <t>A2: Select battery systems that meet site requirements (EPW-EPM-4048-1.1)</t>
  </si>
  <si>
    <t>K2: Optimal planning methods (EPW-EPM-4048-1.1)</t>
  </si>
  <si>
    <t>K9: Electricity demand and generation modelling techniques (EPW-EPM-4048-1.1)</t>
  </si>
  <si>
    <t>A4: Evaluate costing recommendations based on latest costing norms and estimation methods (EPW-EPM-4049-1.1)</t>
  </si>
  <si>
    <t>A3: Interpret and create engineering drawings and layouts for low-tension or high (EPW-EPM-4050-1.1)</t>
  </si>
  <si>
    <t>A6: Process applications, conduct site surveys and select appropriate equipment for low-tension and high-tension customer service connections (EPW-EPM-4050-1.1)</t>
  </si>
  <si>
    <t>K1: Low-voltage and high-voltage network configurations and reinforcement (EPW-EPM-4050-1.1)</t>
  </si>
  <si>
    <t>K12: Handbook on Application for Electricity Connection (EPW-EPM-4050-1.1)</t>
  </si>
  <si>
    <t>A7: Conduct budget forecasting and prioritise development projects to optimise use of available funds (EPW-EPM-4051-1.1)</t>
  </si>
  <si>
    <t>A10: Work with relevant departments to update internal guidelines and Standard Operating Procedures (SOPs) to align the planning of proposed gas network development projects with gas demand forecasts across supply zones (EPW-EPM-4051-1.1)</t>
  </si>
  <si>
    <t>K6: Gas operations at the system level (EPW-EPM-4051-1.1)</t>
  </si>
  <si>
    <t>A2: Prepare plans for network changes and additions (EPW-EPM-4052-1.1)</t>
  </si>
  <si>
    <t>A3: Review performance and adequacy of existing gas network system based on simulation outcomes and predictions (EPW-EPM-4052-1.1)</t>
  </si>
  <si>
    <t>K1: Pipeline routing diagrams (EPW-EPM-4054-1.1)</t>
  </si>
  <si>
    <t>K3: Plant process workflow (EPW-EPM-4054-1.1)</t>
  </si>
  <si>
    <t>K4: Evaluation techniques of technical proposals and schematics of protection systems for new substations or circuits (EPW-EPM-4055-1.1)</t>
  </si>
  <si>
    <t>K5: Rules for control and safe operation of low and high voltage apparatus (EPW-EPM-4055-1.1)</t>
  </si>
  <si>
    <t>A8: Detect factory processes, testing methods or procedure deviations from specifications or standards specified (EPW-EPM-4056-1.1)</t>
  </si>
  <si>
    <t>K1: Principles of type tests, factory acceptance tests and factory audits (EPW-EPM-4056-1.1)</t>
  </si>
  <si>
    <t>K1: Market and regulatory frameworks (EPW-EPM-4057-1.1)</t>
  </si>
  <si>
    <t>K3: Solar PV installation cost analyses (EPW-EPM-4057-1.1)</t>
  </si>
  <si>
    <t>K7: Solar PV system implementation considerations (EPW-EPM-4057-1.1)</t>
  </si>
  <si>
    <t>K8: Methods to calculate LCOE (EPW-EPM-4057-1.1)</t>
  </si>
  <si>
    <t>A7: Provide workarounds for solar PV design issues (EPW-EPM-4058-1.1)</t>
  </si>
  <si>
    <t>K9: Resource allocation methods for reasonable installation efforts in terms of man hours required (EPW-EPM-4058-1.1)</t>
  </si>
  <si>
    <t>K2: Pre-engineering study procedures (EPW-EPM-4059-1.1)</t>
  </si>
  <si>
    <t>K4: Methods for retrofitting and replacing of existing substation infrastructure (EPW-EPM-4059-1.1)</t>
  </si>
  <si>
    <t>K6: Relevant safety legislative requirements and regulations (EPW-EPM-4059-1.1)</t>
  </si>
  <si>
    <t>K9: Civil engineering technical requirements, including earthing systems, roads and footways, drainage, oil containment and cable trenches (EPW-EPM-4059-1.1)</t>
  </si>
  <si>
    <t>K10: Quality assurance and quality control assessment and evaluation techniques (EPW-EPM-4059-1.1)</t>
  </si>
  <si>
    <t>A5: Evaluate costing recommendations based on latest cost norms and estimation methods (EPW-EPM-4060-1.1)</t>
  </si>
  <si>
    <t>A6: Review internal guidelines to address gaps (EPW-EPM-4060-1.1)</t>
  </si>
  <si>
    <t>K1: Industry best practices on planning of gas networks (EPW-EPM-4060-1.1)</t>
  </si>
  <si>
    <t>K4: Strategic and operational risk to gas network operations and maintenance (EPW-EPM-4060-1.1)</t>
  </si>
  <si>
    <t>A5: Review inspection engineering techniques, methods, standards, data analyses, life-cycle principles and equipment risk-based monitoring techniques (EPW-EPM-5008-1.1)</t>
  </si>
  <si>
    <t>K1: High temperature materials performance and degradation principles (EPW-EPM-5008-1.1)</t>
  </si>
  <si>
    <t>K2: Engineering materials selection and application methods (EPW-EPM-5008-1.1)</t>
  </si>
  <si>
    <t>A1: Conduct brainstorming of organisation's new products or services (EPW-EPM-5020-1.1)</t>
  </si>
  <si>
    <t>A3: Conduct strategic analysis and performance dimension of an organisation's products and services (EPW-EPM-5020-1.1)</t>
  </si>
  <si>
    <t>K4: Methods to design, organise and prepare for the organisation's road mapping exercise (EPW-EPM-5020-1.1)</t>
  </si>
  <si>
    <t>K6: Procedures for brainstorming of technology and resources to support development of organisation's new products or services (EPW-EPM-5020-1.1)</t>
  </si>
  <si>
    <t>K1: Best practices for battery design management (EPW-EPM-5048-1.1)</t>
  </si>
  <si>
    <t>A4: Advise on cost control measures and construction project timelines (EPW-EPM-5049-1.1)</t>
  </si>
  <si>
    <t>A7: Direct and influence policies and planning-related matters that may affect the adequacy and integrity of electricity network systems (EPW-EPM-5049-1.1)</t>
  </si>
  <si>
    <t>K2: Implications and impact of electricity network planning issues to other business units within the organisation and external stakeholders (EPW-EPM-5049-1.1)</t>
  </si>
  <si>
    <t>K1: Impact on the distribution networks with the integration of distributed energy and other new technologies (EPW-EPM-5050-1.1)</t>
  </si>
  <si>
    <t>K2: Processes for evaluating the feasibility of inter-connection plans for distributed energy resources (EPW-EPM-5050-1.1)</t>
  </si>
  <si>
    <t>A5: Establish opportunities and drive integration of enhancements to improve planning of gas networks (EPW-EPM-5051-1.1)</t>
  </si>
  <si>
    <t>A8: Direct and influence policies and planning-related matters that may affect the adequacy and integrity of gas network systems (EPW-EPM-5051-1.1)</t>
  </si>
  <si>
    <t>A9: Oversee long-term network reinforcement, expansion and renewal based on regional changes in existing and proposed power generation plants (EPW-EPM-5051-1.1)</t>
  </si>
  <si>
    <t>K1: Strategic and operational risks to gas network operations and maintenance (EPW-EPM-5051-1.1)</t>
  </si>
  <si>
    <t>A5: Lead the Network Technical Specifications Development Team and provide technical guidance on technical specifications for network equipment and engineering services (EPW-EPM-5053-1.1)</t>
  </si>
  <si>
    <t>K1: Organisation's procurement objectives and evaluation criteria (EPW-EPM-5053-1.1)</t>
  </si>
  <si>
    <t>A3: Adopt and drive the latest regulatory standards and requirements for plants, equipment and/or systems (EPW-EPM-5054-1.1)</t>
  </si>
  <si>
    <t>A4: Determine new and emerging trends that can be adopted for improving the plant, equipment and system diagrams (EPW-EPM-5054-1.1)</t>
  </si>
  <si>
    <t>K2: Emerging trends on plant equipment (EPW-EPM-5054-1.1)</t>
  </si>
  <si>
    <t>A1: Revise protection philosophies, policies and procedures to reflect latest industry developments, trends and best practices (EPW-EPM-5055-1.1)</t>
  </si>
  <si>
    <t>A3: Review proposals and schematics of transmission and distribution protection systems for new substations or new circuits (EPW-EPM-5055-1.1)</t>
  </si>
  <si>
    <t>K5: Development of processes, policies and procedures (EPW-EPM-5055-1.1)</t>
  </si>
  <si>
    <t>K6: Organisational strategies and directions (EPW-EPM-5055-1.1)</t>
  </si>
  <si>
    <t>A2: Recommend measures to tighten equipment specifications as well as effectiveness and continuous improvements in equipment procurement processes (EPW-EPM-5056-1.1)</t>
  </si>
  <si>
    <t>A5: Develop and/or review SOPs for factory audit, factory acceptance testing and type testing procedures (EPW-EPM-5056-1.1)</t>
  </si>
  <si>
    <t>A6: Review reports and outcomes of factory acceptance tests, type tests and factory audits (EPW-EPM-5056-1.1)</t>
  </si>
  <si>
    <t>K3: Organisational objectives and scope of factory audits (EPW-EPM-5056-1.1)</t>
  </si>
  <si>
    <t>A4: Evaluate substation designs and drawings for cost effectiveness (EPW-EPM-5059-1.1)</t>
  </si>
  <si>
    <t>K1: Substation design and equipment factors that impact operations (EPW-EPM-5059-1.1)</t>
  </si>
  <si>
    <t>K2: Quality assurance and quality control assessment and evaluation techniques (EPW-EPM-5059-1.1)</t>
  </si>
  <si>
    <t>K4: Methods to evaluate cost effectiveness (EPW-EPM-5059-1.1)</t>
  </si>
  <si>
    <t>A3: Establish opportunities and drive the integration of network enhancements (EPW-EPM-5060-1.1)</t>
  </si>
  <si>
    <t>A4: Drive improvements in gas network designs and costings by setting targets and deliverables (EPW-EPM-5060-1.1)</t>
  </si>
  <si>
    <t>K1: Gas quality and upstream impacts on planning process and regulatory compliance (EPW-EPM-5060-1.1)</t>
  </si>
  <si>
    <t>K2: Gas operations at the systemic level (EPW-EPM-5060-1.1)</t>
  </si>
  <si>
    <t>K3: Industry best practices on planning of gas networks (EPW-EPM-5060-1.1)</t>
  </si>
  <si>
    <t>A6: Conduct organisation's final road mapping exercise review (EPW-EPM-6020-1.1)</t>
  </si>
  <si>
    <t>K1: Procedures for conducting performance dimension of an organisation's products and services (EPW-EPM-6020-1.1)</t>
  </si>
  <si>
    <t>K8: Procedures for formulating organisation's internal goals or drivers (EPW-EPM-6020-1.1)</t>
  </si>
  <si>
    <t>A2: Evaluate effectiveness of current processes and guidelines for customer service connections (EPW-EPM-6050-1.1)</t>
  </si>
  <si>
    <t>K1: Methods for customer service connection process improvement (EPW-EPM-6050-1.1)</t>
  </si>
  <si>
    <t>A5: Review and endorse recommendations to drive continuous improvement in equipment procurement process (EPW-EPM-6056-1.1)</t>
  </si>
  <si>
    <t>K1: Reporting and compliance procedures in engaging authorities (EPW-EPM-6056-1.1)</t>
  </si>
  <si>
    <t>K2: Relevant standards and specifications of the equipment under manufacturing and tests (EPW-EPM-6056-1.1)</t>
  </si>
  <si>
    <t>K3: Principles of type tests, factory acceptance tests and factory audits (EPW-EPM-6056-1.1)</t>
  </si>
  <si>
    <t>K5: International and local best practices in compliance, quality control and quality assurance (EPW-EPM-6056-1.1)</t>
  </si>
  <si>
    <t>A1: Align substation design development processes with organisational needs and strategies (EPW-EPM-6059-1.1)</t>
  </si>
  <si>
    <t>A4: Develop guidelines and policies for the design development of substations (EPW-EPM-6059-1.1)</t>
  </si>
  <si>
    <t>K1: Relevant safety legislative requirements and regulations (EPW-EPM-6059-1.1)</t>
  </si>
  <si>
    <t>K2: Organisational strategies and directions on network developments (EPW-EPM-6059-1.1)</t>
  </si>
  <si>
    <t>K5: Substation design and equipment factors that impact operations (EPW-EPM-6059-1.1)</t>
  </si>
  <si>
    <t>K6: Building Control Act and regulations (EPW-EPM-6059-1.1)</t>
  </si>
  <si>
    <t>A2: Provide recommendations for feedstock optimisation (EPW-ETM-3002-1.1)</t>
  </si>
  <si>
    <t>A4: Commit trading positions within operational capabilities and performance (EPW-ETM-3002-1.1)</t>
  </si>
  <si>
    <t>K4: Corporate and risk policies (EPW-ETM-3002-1.1)</t>
  </si>
  <si>
    <t>A2: Analyse and check basic trading performance reports (EPW-ETM-3007-1.1)</t>
  </si>
  <si>
    <t>K1: Professional and ethical implications of trade performance reporting and compliance (EPW-ETM-3007-1.1)</t>
  </si>
  <si>
    <t>K3: Regulatory framework for trade performance reporting (EPW-ETM-3007-1.1)</t>
  </si>
  <si>
    <t>A1: Develop portfolio optimisation plans and determine the amount of investment required (EPW-ETM-4001-1.1)</t>
  </si>
  <si>
    <t>A2: Propose changes to strategy formulation to improve portfolio optimisation (EPW-ETM-4001-1.1)</t>
  </si>
  <si>
    <t>A6: Adapt effective econometric models to support the basis of portfolio strategies in strategy formulation (EPW-ETM-4001-1.1)</t>
  </si>
  <si>
    <t>K2: Analysis and assessment techniques for portfolio optimisation (EPW-ETM-4001-1.1)</t>
  </si>
  <si>
    <t>K6: Portfolio optimisation strategies and best practices (EPW-ETM-4001-1.1)</t>
  </si>
  <si>
    <t>A1: Collaborate with the operations team to determine machine availability, operation modes, and maintenance plans (EPW-ETM-4002-1.1)</t>
  </si>
  <si>
    <t>A4: Analyse opportunities for LNG breakbulk deals (EPW-ETM-4004-1.1)</t>
  </si>
  <si>
    <t>K1: Documents for breakbulk operations, including consolidation sheets, master and/or house sea waybills and LNG manifests (EPW-ETM-4004-1.1)</t>
  </si>
  <si>
    <t>K5: Analyses on LNG market trends, including small scale developments (EPW-ETM-4004-1.1)</t>
  </si>
  <si>
    <t>A1: Develop market research plans and research methodologies to support trading objectives (EPW-ETM-4005-1.1)</t>
  </si>
  <si>
    <t>A2: Develop trading recommendations based on data gathered (EPW-ETM-4005-1.1)</t>
  </si>
  <si>
    <t>K2: Sampling techniques (EPW-ETM-4005-1.1)</t>
  </si>
  <si>
    <t>K3: Market research principles and practices (EPW-ETM-4005-1.1)</t>
  </si>
  <si>
    <t>K7: Question types and how to use them effectively (EPW-ETM-4005-1.1)</t>
  </si>
  <si>
    <t>A1: Optimise generator offers (EPW-ETM-4006-1.1)</t>
  </si>
  <si>
    <t>A2: Monitor the trading pool (EPW-ETM-4006-1.1)</t>
  </si>
  <si>
    <t>A2: Review availability of feedstock and prices in collaboration with the portfolio management team (EPW-ETM-4007-1.1)</t>
  </si>
  <si>
    <t>A3: Validate settlement amounts for daily trading (EPW-ETM-4007-1.1)</t>
  </si>
  <si>
    <t>A4: Plan and develop frameworks for portfolio optimisation strategies in line with the organisation's objectives (EPW-ETM-5001-1.1)</t>
  </si>
  <si>
    <t>A5: Direct internal allocation of resources to optimise portfolio performance (EPW-ETM-5001-1.1)</t>
  </si>
  <si>
    <t>A6: Evaluate performance of portfolio investment and activities against portfolio KPIs (EPW-ETM-5001-1.1)</t>
  </si>
  <si>
    <t>K4: Cost-benefit analysis methods (EPW-ETM-5001-1.1)</t>
  </si>
  <si>
    <t>K5: Key processes and considerations in portfolio optimisation strategy formulation (EPW-ETM-5001-1.1)</t>
  </si>
  <si>
    <t>A1: Initiate the use of derivative instruments for hedging where necessary (EPW-ETM-5002-1.1)</t>
  </si>
  <si>
    <t>A5: Formulate and optimise daily nomination strategies in accordance with the organisation's portfolio strategies (EPW-ETM-5002-1.1)</t>
  </si>
  <si>
    <t>A1: Evaluate organisation-wide financial risk mitigation and trading initiatives (EPW-ETM-5003-1.1)</t>
  </si>
  <si>
    <t>A2: Develop implementation plan for organisation-wide financial risk mitigation and hedging processes and procedures (EPW-ETM-5003-1.1)</t>
  </si>
  <si>
    <t>A3: Lead identification and assessment of current and future financial risks to overall trading activities (EPW-ETM-5003-1.1)</t>
  </si>
  <si>
    <t>A4: Evaluate potential impact of financial risks on trading activities (EPW-ETM-5003-1.1)</t>
  </si>
  <si>
    <t>K1: Key considerations for evaluating financial risk mitigation and trading initiatives (EPW-ETM-5003-1.1)</t>
  </si>
  <si>
    <t>K7: Potential impact of current and future financial risks on the organisation (EPW-ETM-5003-1.1)</t>
  </si>
  <si>
    <t>A6: Formulate and negotiate contracts for LNG breakbulk transactions (EPW-ETM-5004-1.1)</t>
  </si>
  <si>
    <t>A7: Review the quantity of LNG breakbulk being purchased and delivered (EPW-ETM-5004-1.1)</t>
  </si>
  <si>
    <t>A9: Formulate and review LNG breakbulk policies and processes (EPW-ETM-5004-1.1)</t>
  </si>
  <si>
    <t>K10: Classifications and characteristics of LNG bunker vessels and tankers (EPW-ETM-5004-1.1)</t>
  </si>
  <si>
    <t>K2: Types of market research relevant to trading decisions (EPW-ETM-5005-1.1)</t>
  </si>
  <si>
    <t>A1: Review pool trading performance (EPW-ETM-5006-1.1)</t>
  </si>
  <si>
    <t>A3: Formulate pool trading guidelines (EPW-ETM-5006-1.1)</t>
  </si>
  <si>
    <t>K1: Economics of power generation and selling (EPW-ETM-5006-1.1)</t>
  </si>
  <si>
    <t>A1: Devise financial commentaries for various trade stakeholders (EPW-ETM-5007-1.1)</t>
  </si>
  <si>
    <t>A4: Review trading strategies and formulate the proposed unit commitment with reference to trading performance reports (EPW-ETM-5007-1.1)</t>
  </si>
  <si>
    <t>A2: Review and endorse portfolio optimisation frameworks in line with business strategies (EPW-ETM-6001-1.1)</t>
  </si>
  <si>
    <t>A4: Evaluate current and future costs and benefits of portfolio strategies and investments (EPW-ETM-6001-1.1)</t>
  </si>
  <si>
    <t>K1: Investment projection and analysis techniques (EPW-ETM-6001-1.1)</t>
  </si>
  <si>
    <t>K2: Industry best practices in portfolio optimisation and enhancement (EPW-ETM-6001-1.1)</t>
  </si>
  <si>
    <t>A1: Establish a long term strategic roadmap for addressing existing and potential financial risks to trading (EPW-ETM-6003-1.1)</t>
  </si>
  <si>
    <t>A3: Prioritise existing and potential financial risks to trading, based on business priorities and future strategic direction (EPW-ETM-6003-1.1)</t>
  </si>
  <si>
    <t>A4: Define overarching risk mitigation strategy and direction, based on trading priorities and in line with industry standards and regulations (EPW-ETM-6003-1.1)</t>
  </si>
  <si>
    <t>A5: Participate in risk committee activities to oversee overall portfolio risk and manage the RMHP and its applications within the organisation (EPW-ETM-6003-1.1)</t>
  </si>
  <si>
    <t>A6: Set guiding principles for the development of financial risk countermeasures and hedging plans, with reference to industry best practices (EPW-ETM-6003-1.1)</t>
  </si>
  <si>
    <t>K1: Usages and limitations of risk metrics in hedging (EPW-ETM-6003-1.1)</t>
  </si>
  <si>
    <t>K4: Industry standards in financial risk mitigation and hedging strategies (EPW-ETM-6003-1.1)</t>
  </si>
  <si>
    <t>K4: Trends and innovations in market research techniques and trading, (EPW-ETM-6005-1.1)</t>
  </si>
  <si>
    <t>A3: Synergise pool trading strategies (EPW-ETM-6006-1.1)</t>
  </si>
  <si>
    <t>K1: Generation optimisation strategies (EPW-ETM-6006-1.1)</t>
  </si>
  <si>
    <t>K3: Fuel optimisation methods (EPW-ETM-6006-1.1)</t>
  </si>
  <si>
    <t>K4: Principles of pool market (EPW-ETM-6006-1.1)</t>
  </si>
  <si>
    <t>K1: Credit criteria and judgment (EPW-FIN-3011-1.1)</t>
  </si>
  <si>
    <t>K4: Credit risk ratings (EPW-FIN-3011-1.1)</t>
  </si>
  <si>
    <t>K5: Credit assessment responsibilities (EPW-FIN-3011-1.1)</t>
  </si>
  <si>
    <t>K1: Credit criteria and judgment (EPW-FIN-4011-1.1)</t>
  </si>
  <si>
    <t>K4: Financial analysis techniques (EPW-FIN-4011-1.1)</t>
  </si>
  <si>
    <t>A1: Derive risk ratings for project financing (EPW-FIN-4012-1.1)</t>
  </si>
  <si>
    <t>A2: Calculate return-on-investment using relevant metrics and formulas (EPW-FIN-4012-1.1)</t>
  </si>
  <si>
    <t>A6: Calculate total project costs (EPW-FIN-4012-1.1)</t>
  </si>
  <si>
    <t>K8: Electricity cost forecasting models (EPW-FIN-4012-1.1)</t>
  </si>
  <si>
    <t>A1: Capture discrepancies on credit control processes for improvements in credit control framework (EPW-FIN-5011-1.1)</t>
  </si>
  <si>
    <t>A2: Conduct checks on credit risk assessments against company's credit control framework to ensure the reliability of credit risk assessments (EPW-FIN-5011-1.1)</t>
  </si>
  <si>
    <t>K1: Credit criteria and judgment (EPW-FIN-5011-1.1)</t>
  </si>
  <si>
    <t>K3: Credit assessment responsibilities (EPW-FIN-5011-1.1)</t>
  </si>
  <si>
    <t>K5: Principles and objectives of credit policies (EPW-FIN-5011-1.1)</t>
  </si>
  <si>
    <t>K6: Best practices in finance, credit and treasury management policies (EPW-FIN-5011-1.1)</t>
  </si>
  <si>
    <t>K7: Credit control framework (EPW-FIN-5011-1.1)</t>
  </si>
  <si>
    <t>A3: Liaise with stakeholders to secure relevant capital (EPW-FIN-5012-1.1)</t>
  </si>
  <si>
    <t>A4: Review financial analysis for accuracy (EPW-FIN-5012-1.1)</t>
  </si>
  <si>
    <t>K2: Solar Photovoltaic (PV) incentives and rebates (EPW-FIN-5012-1.1)</t>
  </si>
  <si>
    <t>K4: Financial structuring (EPW-FIN-5012-1.1)</t>
  </si>
  <si>
    <t>K10: Rates of effective interests (EPW-FIN-5012-1.1)</t>
  </si>
  <si>
    <t>K11: Hedging techniques (EPW-FIN-5012-1.1)</t>
  </si>
  <si>
    <t>K5: Principles and objectives of financial management policies (EPW-FIN-6011-1.1)</t>
  </si>
  <si>
    <t>K6: Principles and objectives of treasury management policies (EPW-FIN-6011-1.1)</t>
  </si>
  <si>
    <t>A3: Participate in the conduct of emergency response drills in accordance with the EPRP (EPW-ICM-2003-1.1)</t>
  </si>
  <si>
    <t>K1: Types of emergency scenarios relevant to the industry and/or building evacuation (EPW-ICM-2003-1.1)</t>
  </si>
  <si>
    <t>K2: Types of Emergency Preparedness and Response Plans (EPRP) relevant to the waste management industry and/or building evacuation (EPW-ICM-2003-1.1)</t>
  </si>
  <si>
    <t>A1: Classify incidents for recording purposes (EPW-ICM-2024-1.1)</t>
  </si>
  <si>
    <t>K1: Information collection techniques (EPW-ICM-2024-1.1)</t>
  </si>
  <si>
    <t>K2: Techniques for preservation of incident sites (EPW-ICM-2024-1.1)</t>
  </si>
  <si>
    <t>A1: Participate in the organisation's emergency control exercises to validate crisis management plans and ensure organisational readiness (EPW-ICM-3001-1.1)</t>
  </si>
  <si>
    <t>K6: Critical business functions (EPW-ICM-3001-1.1)</t>
  </si>
  <si>
    <t>A3: Coordinate the maintenance of emergency response equipment (EPW-ICM-3003-1.1)</t>
  </si>
  <si>
    <t>A4: Identify risks of EPRP and implement improvements as needed (EPW-ICM-3003-1.1)</t>
  </si>
  <si>
    <t>A5: Coordinate the implementation of emergency response plans relevant to the identified emergency scenarios (EPW-ICM-3003-1.1)</t>
  </si>
  <si>
    <t>K1: Legislative requirements related to emergency preparedness (EPW-ICM-3003-1.1)</t>
  </si>
  <si>
    <t>K2: Types of emergency preparedness and response training (EPW-ICM-3003-1.1)</t>
  </si>
  <si>
    <t>K3: Incident investigation procedures (EPW-ICM-3024-1.1)</t>
  </si>
  <si>
    <t>K4: Techniques of incident report writing (EPW-ICM-3024-1.1)</t>
  </si>
  <si>
    <t>K8: Purpose of incident investigation (EPW-ICM-3024-1.1)</t>
  </si>
  <si>
    <t>K3: Principles of technical writing and presentation (EPW-ICM-3025-1.1)</t>
  </si>
  <si>
    <t>K5: Inter-relationships between the various plant machines and equipment (EPW-ICM-3025-1.1)</t>
  </si>
  <si>
    <t>K6: Effect of faulty equipment on the equipment system (EPW-ICM-3025-1.1)</t>
  </si>
  <si>
    <t>A6: Deliver training programmes to relevant stakeholders in addressing the performance gaps for crisis readiness (EPW-ICM-4001-1.1)</t>
  </si>
  <si>
    <t>A7: Conduct post-crisis analysis to determine the need for post-event interventions (EPW-ICM-4001-1.1)</t>
  </si>
  <si>
    <t>K1: Organisation crisis communication plans (EPW-ICM-4001-1.1)</t>
  </si>
  <si>
    <t>K2: Types of organisation crisis management plans (EPW-ICM-4001-1.1)</t>
  </si>
  <si>
    <t>K3: Best practices in crisis management (EPW-ICM-4001-1.1)</t>
  </si>
  <si>
    <t>K4: Crisis response and recovery activities (EPW-ICM-4001-1.1)</t>
  </si>
  <si>
    <t>K5: Documentation components for crisis response and recovery activities (EPW-ICM-4001-1.1)</t>
  </si>
  <si>
    <t>K6: Operational roles and responsibilities of a manager handling a crisis (EPW-ICM-4001-1.1)</t>
  </si>
  <si>
    <t>K7: Critical work functions in business units (EPW-ICM-4001-1.1)</t>
  </si>
  <si>
    <t>K1: Techniques of incident report writing (EPW-ICM-4024-1.1)</t>
  </si>
  <si>
    <t>K2: Incident investigation procedures (EPW-ICM-4024-1.1)</t>
  </si>
  <si>
    <t>K5: Due diligence process (EPW-ICM-4024-1.1)</t>
  </si>
  <si>
    <t>A2: Review and analyse data including technical and human performance factors (EPW-ICM-4025-1.1)</t>
  </si>
  <si>
    <t>K2: Investigative techniques and fault analysis (EPW-ICM-4025-1.1)</t>
  </si>
  <si>
    <t>A2: Facilitate communication processes to internal and external stakeholders during disruptive events (EPW-ICM-5001-1.1)</t>
  </si>
  <si>
    <t>A7: Design organisation-wide crisis management plans for recovery from disruptive events (EPW-ICM-5001-1.1)</t>
  </si>
  <si>
    <t>A8: Identify current trends in disruptions that can impact business processes (EPW-ICM-5001-1.1)</t>
  </si>
  <si>
    <t>K4: Business impact and implications of disruptive events on organisation (EPW-ICM-5001-1.1)</t>
  </si>
  <si>
    <t>A6: Conduct hazard and vulnerability assessments (EPW-ICM-5003-1.1)</t>
  </si>
  <si>
    <t>K1: Industry best practices (EPW-ICM-5003-1.1)</t>
  </si>
  <si>
    <t>K11: Root cause analysis methodologies (EPW-ICM-5025-1.1)</t>
  </si>
  <si>
    <t>A6: Anticipate potential disruptions impacting the organisation (EPW-ICM-6001-1.1)</t>
  </si>
  <si>
    <t>K1: Global standards in development of business continuity strategies, policies and guidelines (EPW-ICM-6001-1.1)</t>
  </si>
  <si>
    <t>K2: Emerging trends in crisis management (EPW-ICM-6001-1.1)</t>
  </si>
  <si>
    <t>K3: Individual's role in communication with relevant stakeholders during crises (EPW-ICM-6001-1.1)</t>
  </si>
  <si>
    <t>K4: Business impact and implications of disruptive events on the organisation (EPW-ICM-6001-1.1)</t>
  </si>
  <si>
    <t>K2: Incident investigation policy planning processes (EPW-ICM-6024-1.1)</t>
  </si>
  <si>
    <t>K3: Key Performance Indicators (KPIs) for incident investigations (EPW-ICM-6024-1.1)</t>
  </si>
  <si>
    <t>A8: Perform cybersecurity measures and secure access controls for distributed generation systems by limiting unauthorised access and detecting potential intrusions (EPW-INT-0034-1.1)</t>
  </si>
  <si>
    <t>K3: User interface and user interactions principles in Human Machine Interface (HMI) and distributed generation architectures design (EPW-INT-0034-1.1)</t>
  </si>
  <si>
    <t>K7: Methodologies to implement Internet of Things (IoT) protocols within distributed generation systems to ensure reliable communication with Programmable Logic Controllers (PLCs) and field devices (EPW-INT-0034-1.1)</t>
  </si>
  <si>
    <t>A6: Mitigate compliance risks associated with BESS testing (EPW-INT-0035-1.1)</t>
  </si>
  <si>
    <t>A7: Interpret battery life cycle, efficiency and performance data to identify overall performance issues (EPW-INT-0035-1.1)</t>
  </si>
  <si>
    <t>K1: Indicators of damage to BESS related to swelling, leaks or corrosion (EPW-INT-0035-1.1)</t>
  </si>
  <si>
    <t>K9: Data analysis techniques to diagnose BESS performance issues (EPW-INT-0035-1.1)</t>
  </si>
  <si>
    <t>A1: Assess HVDC system resilience under different operating conditions by analysing power flow distribution and evaluate the structural reliability of components under environmental and load stresses (EPW-INT-0036-1.1)</t>
  </si>
  <si>
    <t>A2: Simulate and model HVDC system behaviours using real-world data and operating conditions to inform iterative design and engineering (EPW-INT-0036-1.1)</t>
  </si>
  <si>
    <t>A3: Detect potential faults in HVDC systems and determine adjustments to protection schemes or component specifications (EPW-INT-0036-1.1)</t>
  </si>
  <si>
    <t>A4: Recommend approaches for stable integration of HVDC systems with the grid network (EPW-INT-0036-1.1)</t>
  </si>
  <si>
    <t>A5: Review and verify that HVDC system testing reports align with system design specifications, compliance and regulatory guidelines (EPW-INT-0036-1.1)</t>
  </si>
  <si>
    <t>K1: Verification methodologies for ensuring compliance of HVDC system designs with grid codes and standards, voltage regulation, frequency controls and fault responses (EPW-INT-0036-1.1)</t>
  </si>
  <si>
    <t>K2: Methodologies to access initial HVDC power flow and grid stability, identify fault conditions and evaluate system stability (EPW-INT-0036-1.1)</t>
  </si>
  <si>
    <t>K5: Data analysis techniques to evaluate HVDC system performance to identify areas to improve system design (EPW-INT-0036-1.1)</t>
  </si>
  <si>
    <t>K7: Mitigation techniques for managing power flow fluctuations to ensure stable system performance and efficient energy distribution (EPW-INT-0036-1.1)</t>
  </si>
  <si>
    <t>A7: Implement system upgrades and verify system performance following upgrades and adjustment based on requirement (EPW-INT-0037-1.1)</t>
  </si>
  <si>
    <t>K3: Techniques to optimise HVDC component and converter settings for reliable power transmission in various scenarios (EPW-INT-0037-1.1)</t>
  </si>
  <si>
    <t>K4: Risk assessment practices related to HVDC settings and safety requirements (EPW-INT-0037-1.1)</t>
  </si>
  <si>
    <t>K5: Preventative measures and tools designed to detect early signs of degradation, improve system reliability and extend the lifespan of HVDC components (EPW-INT-0037-1.1)</t>
  </si>
  <si>
    <t>K6: Installation processes for HVDC system updates and testing approaches to ensure smooth integration (EPW-INT-0037-1.1)</t>
  </si>
  <si>
    <t>A1: Oversee the installation of sub-sea cables and infrastructure for the transmission of electricity (EPW-INT-0038-1.1)</t>
  </si>
  <si>
    <t>A2: Identify appropriate sites and cable routes for sub-sea infrastructures through seabed mapping and utilisation of survey technologies (EPW-INT-0038-1.1)</t>
  </si>
  <si>
    <t>A11: Manage sub-sea infrastructure maintenance and operations by troubleshooting issues identified during inspection (EPW-INT-0038-1.1)</t>
  </si>
  <si>
    <t>A1: Identify and locate applicable vendors' maintenance procedures (EPW-MAI-2020-1.1)</t>
  </si>
  <si>
    <t>A2: Follow maintenance work instructions (EPW-MAI-2020-1.1)</t>
  </si>
  <si>
    <t>A3: Apply safe maintenance work procedures (EPW-MAI-2020-1.1)</t>
  </si>
  <si>
    <t>A4: Assist in plant corrective and preventative maintenance tasks for process equipment and systems (EPW-MAI-2020-1.1)</t>
  </si>
  <si>
    <t>A5: Assist in routine monitoring and inspection for process equipment and systems (EPW-MAI-2020-1.1)</t>
  </si>
  <si>
    <t>K3: Maintenance procedures for process equipment and systems (EPW-MAI-2020-1.1)</t>
  </si>
  <si>
    <t>K4: Equipment troubleshooting principles and practices (EPW-MAI-2020-1.1)</t>
  </si>
  <si>
    <t>K8: Methods of identifying early warning signs of potential problems with equipment (EPW-MAI-2020-1.1)</t>
  </si>
  <si>
    <t>K9: Maintenance data analysis and trending interpretation (EPW-MAI-2020-1.1)</t>
  </si>
  <si>
    <t>K10: Health, Safety and Environment (HSE) practices related to maintenance procedures (EPW-MAI-2020-1.1)</t>
  </si>
  <si>
    <t>K11: Condition-based monitoring systems, applications and uses (EPW-MAI-2020-1.1)</t>
  </si>
  <si>
    <t>A1: Support the coordination of various procedures and processes involved in implementing equipment renewal work plans (EPW-MAI-2029-1.1)</t>
  </si>
  <si>
    <t>A2: Compile and provide analysis of asset conditions, incidents, and performance throughout the asset lifecycle of critical assets identified for reporting (EPW-MAI-2029-1.1)</t>
  </si>
  <si>
    <t>A3: Contribute to continuous improvement activities associated with asset integrity (EPW-MAI-2029-1.1)</t>
  </si>
  <si>
    <t>A5: Conduct asset integrity audits and recommend corrective actions (EPW-MAI-2029-1.1)</t>
  </si>
  <si>
    <t>A6: Monitor asset conditions and risk-based inspection activities (EPW-MAI-2029-1.1)</t>
  </si>
  <si>
    <t>K1: Principles of inspection and reporting (EPW-MAI-2029-1.1)</t>
  </si>
  <si>
    <t>K3: Methods of performing routine technical audits on plants, equipment, and systems or networks (EPW-MAI-2029-1.1)</t>
  </si>
  <si>
    <t>K6: Principles of asset management system management (EPW-MAI-2029-1.1)</t>
  </si>
  <si>
    <t>K7: Principles of design, installation, commissioning, operation, performance and maintenance of main plants, equipment, and systems or networks (EPW-MAI-2029-1.1)</t>
  </si>
  <si>
    <t>K3: Fundamentals and types of corrective, preventive and predictive maintenance work (EPW-MAI-2030-1.1)</t>
  </si>
  <si>
    <t>K4: Equipment or system troubleshooting principles and practices (EPW-MAI-2030-1.1)</t>
  </si>
  <si>
    <t>K9: Types of maintenance tools and equipment and their functions (EPW-MAI-2030-1.1)</t>
  </si>
  <si>
    <t>K10: Operating principles and normal functionalities of plants, equipment and systems (EPW-MAI-2030-1.1)</t>
  </si>
  <si>
    <t>K6: Inspection procedures (EPW-MAI-2031-1.1)</t>
  </si>
  <si>
    <t>A1: Assist with scheduled maintenance activities (EPW-MAI-2033-1.1)</t>
  </si>
  <si>
    <t>K3: Types of cathodic protection faults (EPW-MAI-2033-1.1)</t>
  </si>
  <si>
    <t>K1: Detection procedures and equipment for gas meter irregularities (EPW-MAI-2034-1.1)</t>
  </si>
  <si>
    <t>A2: Report any leaks or damages for resolution (EPW-MAI-2035-1.1)</t>
  </si>
  <si>
    <t>A3: Record daily leak survey results into gas mapping systems (EPW-MAI-2035-1.1)</t>
  </si>
  <si>
    <t>K1: Types of gas mapping systems (EPW-MAI-2035-1.1)</t>
  </si>
  <si>
    <t>A1: Participate in and provide feedback on critical alarm grouping and action plans (EPW-MAI-2036-1.1)</t>
  </si>
  <si>
    <t>A2: Support contractors on operations and maintenance activities within gas receiving stations (EPW-MAI-2036-1.1)</t>
  </si>
  <si>
    <t>A3: Support checks and operational monitoring on gas station equipment (EPW-MAI-2036-1.1)</t>
  </si>
  <si>
    <t>K1: Gas receiving policies and procedures (EPW-MAI-2036-1.1)</t>
  </si>
  <si>
    <t>K2: Onshore receiving facility design principles (EPW-MAI-2036-1.1)</t>
  </si>
  <si>
    <t>K3: Gas safety plan principles (EPW-MAI-2036-1.1)</t>
  </si>
  <si>
    <t>K4: Standard gas receiving operating procedures (EPW-MAI-2036-1.1)</t>
  </si>
  <si>
    <t>K5: Maintenance principles of gas receiving and holder equipment (EPW-MAI-2036-1.1)</t>
  </si>
  <si>
    <t>K6: Gas safety codes (EPW-MAI-2036-1.1)</t>
  </si>
  <si>
    <t>K7: Gas pressure management principles (EPW-MAI-2036-1.1)</t>
  </si>
  <si>
    <t>A1: Maintain complete and accurate records of controls and instrument calibration activities and anomalies found (EPW-MAI-2037-1.1)</t>
  </si>
  <si>
    <t>A2: Observe electrical safety rules related to the calibration of controls and instruments (EPW-MAI-2037-1.1)</t>
  </si>
  <si>
    <t>A3: Check control devices and instruments for functionality, damage or missing parts before performing calibration (EPW-MAI-2037-1.1)</t>
  </si>
  <si>
    <t>A4: Perform control and instrumentation calibration procedures according to schedules (EPW-MAI-2037-1.1)</t>
  </si>
  <si>
    <t>K2: Calibration principles and methods (EPW-MAI-2037-1.1)</t>
  </si>
  <si>
    <t>A2: Apply relevant sections of the Metering Code, and other legal and regulatory requirements for low-voltage connected meters and associated metering equipment (EPW-MAI-2039-1.1)</t>
  </si>
  <si>
    <t>A3: Perform tests on meters to identify causes of irregularities (EPW-MAI-2039-1.1)</t>
  </si>
  <si>
    <t>A8: Interpret meter board and/or compartment layout plans (EPW-MAI-2039-1.1)</t>
  </si>
  <si>
    <t>A10: Perform removal, installation and commissioning of meters and associated metering equipment (EPW-MAI-2039-1.1)</t>
  </si>
  <si>
    <t>K1: Organisational Standard Operating Procedures (SOPs) for documentation (EPW-MAI-2039-1.1)</t>
  </si>
  <si>
    <t>K3: Singapore Power PowerGrid (SPPG) rules on the control and safe operation of low and high voltage apparatus (EPW-MAI-2039-1.1)</t>
  </si>
  <si>
    <t>K5: Meter testing procedures (EPW-MAI-2039-1.1)</t>
  </si>
  <si>
    <t>K12: Environmental and other safety hazards and risks associated with meter maintenance (EPW-MAI-2039-1.1)</t>
  </si>
  <si>
    <t>A7: Identify the equipment and cables involved in diversions based on project plans (EPW-MAI-2040-1.1)</t>
  </si>
  <si>
    <t>K3: Electricity transmission and distribution systems (EPW-MAI-2040-1.1)</t>
  </si>
  <si>
    <t>K5: Electricity transmission or distribution faults (EPW-MAI-2040-1.1)</t>
  </si>
  <si>
    <t>A1: Identify type of damage on pipelines (EPW-MAI-2041-1.1)</t>
  </si>
  <si>
    <t>A3: Conduct site supervision to prevent damage to pipelines (EPW-MAI-2041-1.1)</t>
  </si>
  <si>
    <t>K2: Pipeline protection procedures (EPW-MAI-2041-1.1)</t>
  </si>
  <si>
    <t>K4: Sunken and exposed pipeline identification methods (EPW-MAI-2041-1.1)</t>
  </si>
  <si>
    <t>K5: Pipeline drawings and Geographic Information Systems (GIS) information (EPW-MAI-2041-1.1)</t>
  </si>
  <si>
    <t>A1: Identify corrosion and potential leak risks (EPW-MAI-2043-1.1)</t>
  </si>
  <si>
    <t>A3: Conduct inspections on risers in buildings (EPW-MAI-2043-1.1)</t>
  </si>
  <si>
    <t>K2: Riser and service pipe inspection procedures and criteria (EPW-MAI-2043-1.1)</t>
  </si>
  <si>
    <t>K3: Gas escape procedures (EPW-MAI-2043-1.1)</t>
  </si>
  <si>
    <t>K4: Riser and service pipe inspection principles (EPW-MAI-2043-1.1)</t>
  </si>
  <si>
    <t>A4: Perform corrective, preventive or predictive maintenance on SCADA system and equipment (EPW-MAI-2044-1.1)</t>
  </si>
  <si>
    <t>A6: Provide inputs towards risk assessments and adhere to relevant risk control measures when performing maintenance and troubleshooting work (EPW-MAI-2044-1.1)</t>
  </si>
  <si>
    <t>A7: Select and use appropriate tools and equipment for maintenance inspections and repairs (EPW-MAI-2044-1.1)</t>
  </si>
  <si>
    <t>K1: Types of maintenance tools and equipment and their functions (EPW-MAI-2044-1.1)</t>
  </si>
  <si>
    <t>K4: Principles of the communication media for the SCADA System (EPW-MAI-2044-1.1)</t>
  </si>
  <si>
    <t>K9: Methods of identifying early warning signs of potential problems with SCADA equipment (EPW-MAI-2044-1.1)</t>
  </si>
  <si>
    <t>A6: Follow plans for routine monitoring checks, and ad-hoc maintenance procedures for response to faults (EPW-MAI-2045-1.1)</t>
  </si>
  <si>
    <t>A8: Follow vendor qualification procedures for repair and sourcing activities (EPW-MAI-2045-1.1)</t>
  </si>
  <si>
    <t>K4: Maintenance work flows in transmission and distribution facilities (EPW-MAI-2045-1.1)</t>
  </si>
  <si>
    <t>A4: Conduct risk assessments and adhere to relevant HSE risk control measures when performing maintenance work (EPW-MAI-3020-1.1)</t>
  </si>
  <si>
    <t>A7: Perform routine monitoring and inspection of process equipment and systems (EPW-MAI-3020-1.1)</t>
  </si>
  <si>
    <t>A8: Perform corrective and preventative maintenance on process equipment and systems (EPW-MAI-3020-1.1)</t>
  </si>
  <si>
    <t>K6: Fundamental principles of maintenance management (EPW-MAI-3020-1.1)</t>
  </si>
  <si>
    <t>A1: Monitor the implementation of asset lifecycle activities to identify potential issues (EPW-MAI-3029-1.1)</t>
  </si>
  <si>
    <t>A6: Analyse results from condition monitoring activities (EPW-MAI-3029-1.1)</t>
  </si>
  <si>
    <t>A7: Supervise asset integrity audits and recommend corrective actions (EPW-MAI-3029-1.1)</t>
  </si>
  <si>
    <t>K1: Asset lifecycle management activities and their processes (EPW-MAI-3029-1.1)</t>
  </si>
  <si>
    <t>K2: Principles of risk-based inspection (EPW-MAI-3029-1.1)</t>
  </si>
  <si>
    <t>K2: Applications of computer-based asset management and/or maintenance management systems (EPW-MAI-3030-1.1)</t>
  </si>
  <si>
    <t>K4: Preventive and predictive maintenance methods (EPW-MAI-3030-1.1)</t>
  </si>
  <si>
    <t>K1: Equipment troubleshooting techniques (EPW-MAI-3031-1.1)</t>
  </si>
  <si>
    <t>K3: Test and inspection result interpretation techniques (EPW-MAI-3031-1.1)</t>
  </si>
  <si>
    <t>A4: Support the installation and commissioning of electrical equipment and systems (EPW-MAI-3032-1.1)</t>
  </si>
  <si>
    <t>K3: Cathodic protection equipment and tools (EPW-MAI-3033-1.1)</t>
  </si>
  <si>
    <t>K6: Coating defect assessment survey methods (EPW-MAI-3033-1.1)</t>
  </si>
  <si>
    <t>K7: Cathodic protection challenges (EPW-MAI-3033-1.1)</t>
  </si>
  <si>
    <t>A2: Issue materials and work orders leak surveys (EPW-MAI-3035-1.1)</t>
  </si>
  <si>
    <t>K2: Types of Materials and work orders for leak surveys (EPW-MAI-3035-1.1)</t>
  </si>
  <si>
    <t>A1: Collaborate with contractors on operations and maintenance activities within gas receiving stations (EPW-MAI-3036-1.1)</t>
  </si>
  <si>
    <t>A2: Conduct checks and operational monitoring on gas station equipment (EPW-MAI-3036-1.1)</t>
  </si>
  <si>
    <t>A3: Identify areas of improvement for critical alarm grouping and action plans (EPW-MAI-3036-1.1)</t>
  </si>
  <si>
    <t>A4: Identify and clearly define isolation points for decommissioning and repair works (EPW-MAI-3036-1.1)</t>
  </si>
  <si>
    <t>K3: Gas pressure management methods (EPW-MAI-3036-1.1)</t>
  </si>
  <si>
    <t>K4: Standard Operating Procedure improvement methods (EPW-MAI-3036-1.1)</t>
  </si>
  <si>
    <t>K5: Reliability Centred Maintenance procedures (EPW-MAI-3036-1.1)</t>
  </si>
  <si>
    <t>K6: Onshore receiving facility equipment life cycles (EPW-MAI-3036-1.1)</t>
  </si>
  <si>
    <t>K1: Procedures on the use of calibration equipment and tools (EPW-MAI-3037-1.1)</t>
  </si>
  <si>
    <t>K5: Standards on accuracy classes, tolerances and/or allowable errors for measuring instruments (EPW-MAI-3037-1.1)</t>
  </si>
  <si>
    <t>K6: Organisational requirements and regulations on calibration requirements for controls and instruments (EPW-MAI-3037-1.1)</t>
  </si>
  <si>
    <t>A3: Inspect plant and equipment to identify anomalies, potential faults or component failures (EPW-MAI-3038-1.1)</t>
  </si>
  <si>
    <t>K4: up methodologies (EPW-MAI-3038-1.1)</t>
  </si>
  <si>
    <t>K6: Mechanical plant and equipment commissioning and start (EPW-MAI-3038-1.1)</t>
  </si>
  <si>
    <t>K7: Mechanical plants and equipment and their associated ancillary plants and piping specifications (EPW-MAI-3038-1.1)</t>
  </si>
  <si>
    <t>K8: Mechanical plant and equipment operation and maintenance philosophy and concepts (EPW-MAI-3038-1.1)</t>
  </si>
  <si>
    <t>A1: Perform maintenance works to resolve meter and associated metering equipment irregularities and abnormalities, (EPW-MAI-3039-1.1)</t>
  </si>
  <si>
    <t>A2: Determine causes of abnormalities and irregularities (EPW-MAI-3039-1.1)</t>
  </si>
  <si>
    <t>A3: Prepare fault reports (EPW-MAI-3039-1.1)</t>
  </si>
  <si>
    <t>A6: Conduct investigations on meter tampering (EPW-MAI-3039-1.1)</t>
  </si>
  <si>
    <t>A8: and high-voltage current-transformer-operated meters and associated metering equipment data to identify irregularities (EPW-MAI-3039-1.1)</t>
  </si>
  <si>
    <t>K10: Meter and/or associated equipment tampering investigation processes (EPW-MAI-3039-1.1)</t>
  </si>
  <si>
    <t>A2: Resolve issues encountered during diversion works (EPW-MAI-3040-1.1)</t>
  </si>
  <si>
    <t>A4: Identify and communicate current transmission or distribution network statuses (EPW-MAI-3040-1.1)</t>
  </si>
  <si>
    <t>A5: Review measures to enhance site supervision and monitoring of works (EPW-MAI-3040-1.1)</t>
  </si>
  <si>
    <t>A10: Plan shutdowns and trial operations during the course of diversion works (EPW-MAI-3040-1.1)</t>
  </si>
  <si>
    <t>K6: Principles of power system operation (EPW-MAI-3040-1.1)</t>
  </si>
  <si>
    <t>K6: Types of third-party activities in the vicinity of pipelines (EPW-MAI-3041-1.1)</t>
  </si>
  <si>
    <t>K2: Leakage and gas escape procedures (EPW-MAI-3043-1.1)</t>
  </si>
  <si>
    <t>K5: Data analysis methods (EPW-MAI-3043-1.1)</t>
  </si>
  <si>
    <t>A4: Provide inputs to the planning of maintenance and inspection schedules for SCADA system and field equipment (EPW-MAI-3044-1.1)</t>
  </si>
  <si>
    <t>A5: Seek relevant authorities' approval and coordinate the execution of maintenance work with internal and external stakeholders in accordance with maintenance plans and schedules (EPW-MAI-3044-1.1)</t>
  </si>
  <si>
    <t>A6: Review operating procedures for maintenance of SCADA system and its field equipment (EPW-MAI-3044-1.1)</t>
  </si>
  <si>
    <t>K7: SCADA system and equipment servicing and inspection requirements (EPW-MAI-3044-1.1)</t>
  </si>
  <si>
    <t>K8: SCADA system and field equipment operating and maintenance regimes (EPW-MAI-3044-1.1)</t>
  </si>
  <si>
    <t>A2: Resolve facility faults independently (EPW-MAI-3045-1.1)</t>
  </si>
  <si>
    <t>A4: Identify potential safety risks and notify appropriate personnel (EPW-MAI-3045-1.1)</t>
  </si>
  <si>
    <t>A7: Supervise contractors and guide technicians on routine services (EPW-MAI-3045-1.1)</t>
  </si>
  <si>
    <t>A7: Coordinate routine monitoring and inspection of process equipment and systems (EPW-MAI-4020-1.1)</t>
  </si>
  <si>
    <t>K1: Plant inspection principles and techniques (EPW-MAI-4020-1.1)</t>
  </si>
  <si>
    <t>K6: Methods to develop calibration and maintenance plans (EPW-MAI-4020-1.1)</t>
  </si>
  <si>
    <t>A1: Manage asset integrity plan deployment (EPW-MAI-4029-1.1)</t>
  </si>
  <si>
    <t>A3: Review asset integrity audit reports to identify issues and recommend corrective measures (EPW-MAI-4029-1.1)</t>
  </si>
  <si>
    <t>A5: Develop asset integrity compliance reports (EPW-MAI-4029-1.1)</t>
  </si>
  <si>
    <t>A6: Review and recommend improvements on asset management lifecycle activities (EPW-MAI-4029-1.1)</t>
  </si>
  <si>
    <t>K5: Risk assessment methods for evaluating asset lifecycle management activities (EPW-MAI-4029-1.1)</t>
  </si>
  <si>
    <t>A3: Review requirements for spares and inventory (EPW-MAI-4030-1.1)</t>
  </si>
  <si>
    <t>A9: Review logs of all repair works pending and conducted, and maintain records of the solutions applied to each case (EPW-MAI-4030-1.1)</t>
  </si>
  <si>
    <t>K1: Principles of condition monitoring analysis and techniques to analyse condition monitoring data (EPW-MAI-4030-1.1)</t>
  </si>
  <si>
    <t>K2: Fundamental principles of reliability-centred maintenance management and asset integrity management (EPW-MAI-4030-1.1)</t>
  </si>
  <si>
    <t>K3: Preventive and predictive maintenance methods through technology applications (EPW-MAI-4030-1.1)</t>
  </si>
  <si>
    <t>K4: Data and statistical information analysis (EPW-MAI-4030-1.1)</t>
  </si>
  <si>
    <t>K5: Methods to develop calibration and maintenance plans (EPW-MAI-4030-1.1)</t>
  </si>
  <si>
    <t>K6: Techniques to determine mean time between failure (MTBF) (EPW-MAI-4030-1.1)</t>
  </si>
  <si>
    <t>K4: Fault mitigation measures (EPW-MAI-4031-1.1)</t>
  </si>
  <si>
    <t>A1: Manage the development and implementation of area classification layouts and sections for electrical plants and equipment (EPW-MAI-4032-1.1)</t>
  </si>
  <si>
    <t>K1: Local safety regulations and international electrical safety standards (EPW-MAI-4032-1.1)</t>
  </si>
  <si>
    <t>K8: Methods for setting parameters and relay operation settings of protection and control systems (EPW-MAI-4032-1.1)</t>
  </si>
  <si>
    <t>K9: Operation and maintenance principles of electrical generators, switchgear, equipment and systems (EPW-MAI-4032-1.1)</t>
  </si>
  <si>
    <t>A3: Analyse data from protection systems and initiate enhancements for the systems (EPW-MAI-4033-1.1)</t>
  </si>
  <si>
    <t>K5: Methods of planning for field tests and maintenance of cathodic protection systems and equipment (EPW-MAI-4033-1.1)</t>
  </si>
  <si>
    <t>K6: Gas cathodic protection system analysis methods (EPW-MAI-4033-1.1)</t>
  </si>
  <si>
    <t>A1: Develop solutions to minimise or eliminate gas meter or system malfunctions and reduce irregularity rates (EPW-MAI-4034-1.1)</t>
  </si>
  <si>
    <t>A2: Oversee investigation cases for tampered gas meters (EPW-MAI-4034-1.1)</t>
  </si>
  <si>
    <t>A4: Assess gas meter performance and recommend measurements for enhancement (EPW-MAI-4034-1.1)</t>
  </si>
  <si>
    <t>A6: Develop maintenance workflows and procedures detailing key maintenance activities and priorities (EPW-MAI-4034-1.1)</t>
  </si>
  <si>
    <t>K5: Methods in the analysis of maintenance data (EPW-MAI-4034-1.1)</t>
  </si>
  <si>
    <t>A1: Review and compile monthly reports on leak survey findings for management (EPW-MAI-4035-1.1)</t>
  </si>
  <si>
    <t>A2: Manage the master leak survey programme for gas systems (EPW-MAI-4035-1.1)</t>
  </si>
  <si>
    <t>K2: Types of classifications and prioritisation of leaks (EPW-MAI-4035-1.1)</t>
  </si>
  <si>
    <t>K3: Alternative leak survey methods (EPW-MAI-4035-1.1)</t>
  </si>
  <si>
    <t>A2: Prepare isolation philosophies for decommissioning and repair works (EPW-MAI-4036-1.1)</t>
  </si>
  <si>
    <t>A3: Review calibration reports for accuracy and consistency (EPW-MAI-4037-1.1)</t>
  </si>
  <si>
    <t>K1: Procedures for the retesting of calibration equipment or tools (EPW-MAI-4037-1.1)</t>
  </si>
  <si>
    <t>K2: Quality control and assurance procedures (EPW-MAI-4037-1.1)</t>
  </si>
  <si>
    <t>K4: Troubleshooting methods (EPW-MAI-4037-1.1)</t>
  </si>
  <si>
    <t>A2: Verify and confirm findings on anomalies, potential faults or component failures of mechanical plants and equipment (EPW-MAI-4038-1.1)</t>
  </si>
  <si>
    <t>A3: Manage mechanical equipment condition monitoring and data acquisition techniques (EPW-MAI-4038-1.1)</t>
  </si>
  <si>
    <t>K1: Performance standards for rotating and static equipment, safety critical elements and/or equipment (EPW-MAI-4038-1.1)</t>
  </si>
  <si>
    <t>A1: Align maintenance plans and programmes with organisational and asset management strategies, as well as meter and associated metering equipment maintenance strategies (EPW-MAI-4039-1.1)</t>
  </si>
  <si>
    <t>A2: Analyse meter performance and suggest methods for enhancement (EPW-MAI-4039-1.1)</t>
  </si>
  <si>
    <t>A5: Develop maintenance programmes and plans for meters and associated metering equipment (EPW-MAI-4039-1.1)</t>
  </si>
  <si>
    <t>K1: New and emerging technologies (EPW-MAI-4039-1.1)</t>
  </si>
  <si>
    <t>K2: Strategies for asset management and metering and associated equipment (EPW-MAI-4039-1.1)</t>
  </si>
  <si>
    <t>K3: Metering equipment maintenance programmes (EPW-MAI-4039-1.1)</t>
  </si>
  <si>
    <t>K4: Organisational strategies and policies on metering equipment maintenance and replacement (EPW-MAI-4039-1.1)</t>
  </si>
  <si>
    <t>A3: Oversee the execution of diversion projects to ensure they are on schedule, within budget, and of high quality (EPW-MAI-4040-1.1)</t>
  </si>
  <si>
    <t>K4: Acceptance, commissioning and maintenance tests for cables and equipment (EPW-MAI-4040-1.1)</t>
  </si>
  <si>
    <t>A2: Formulate risk reduction strategies for working in the vicinity of pipelines (EPW-MAI-4041-1.1)</t>
  </si>
  <si>
    <t>A3: Plan and implement damage prevention and education programmes for contractors and regulatory agencies involved in excavation activities (EPW-MAI-4041-1.1)</t>
  </si>
  <si>
    <t>K4: Methods of pre-emptive damage prevention (EPW-MAI-4041-1.1)</t>
  </si>
  <si>
    <t>K5: Types of extensive third-party works that could affect pipeline integrity (EPW-MAI-4041-1.1)</t>
  </si>
  <si>
    <t>A1: Conduct plant, equipment and system risk assessments and recommend mitigations (EPW-MAI-4042-1.1)</t>
  </si>
  <si>
    <t>A5: Conduct reliability-centred maintenance studies (EPW-MAI-4042-1.1)</t>
  </si>
  <si>
    <t>K3: Asset life cycle costing principles (EPW-MAI-4042-1.1)</t>
  </si>
  <si>
    <t>K5: Principles of plant, equipment and system risk assessments (EPW-MAI-4042-1.1)</t>
  </si>
  <si>
    <t>K9: Fault Tree Analysis (FTA) modelling strategies (EPW-MAI-4042-1.1)</t>
  </si>
  <si>
    <t>A3: Compile and prepare monthly reports for management (EPW-MAI-4043-1.1)</t>
  </si>
  <si>
    <t>K1: Fault corrective actions (EPW-MAI-4043-1.1)</t>
  </si>
  <si>
    <t>K2: Methods of planning riser and service pipe inspection programmes (EPW-MAI-4043-1.1)</t>
  </si>
  <si>
    <t>K3: Relevant standards and regulations on risers and service pipes (EPW-MAI-4043-1.1)</t>
  </si>
  <si>
    <t>A2: Develop plans and schedules for SCADA maintenance and inspection activities (EPW-MAI-4044-1.1)</t>
  </si>
  <si>
    <t>A4: Communicate with SCADA maintenance teams on maintenance and inspection activities (EPW-MAI-4044-1.1)</t>
  </si>
  <si>
    <t>A6: Undertake planning reviews and updates as and when required (EPW-MAI-4044-1.1)</t>
  </si>
  <si>
    <t>K6: SCADA system and field equipment maintenance cycle times (EPW-MAI-4044-1.1)</t>
  </si>
  <si>
    <t>K9: Workflows and work planning methods of resource planning and scheduling (EPW-MAI-4044-1.1)</t>
  </si>
  <si>
    <t>A1: Deploy security measures and services (EPW-MAI-4045-1.1)</t>
  </si>
  <si>
    <t>A5: Guide technicians and technical officers on complex services (EPW-MAI-4045-1.1)</t>
  </si>
  <si>
    <t>A7: Develop facility maintenance risk management and evaluate effectiveness of implemented control measures (EPW-MAI-4045-1.1)</t>
  </si>
  <si>
    <t>A8: Manage site and investigations to troubleshoot and resolve problems for complex facility faults (EPW-MAI-4045-1.1)</t>
  </si>
  <si>
    <t>A9: Formulate work procedures and practices for minor works, repairs, external cleaning and repainting works (EPW-MAI-4045-1.1)</t>
  </si>
  <si>
    <t>K7: Quantitative and qualitative analysis of transmission and distribution facilities layouts (EPW-MAI-4045-1.1)</t>
  </si>
  <si>
    <t>A1: Analyse mean time between failures (MTBF) from maintenance and other maintenance performance criteria (EPW-MAI-5020-1.1)</t>
  </si>
  <si>
    <t>A3: Analyse process equipment and system performance (EPW-MAI-5020-1.1)</t>
  </si>
  <si>
    <t>A5: Review logs of all repair works pending and conducted, and maintain records of the solutions applied to each case (EPW-MAI-5020-1.1)</t>
  </si>
  <si>
    <t>A6: Prepare maintenance and inspection reports for management (EPW-MAI-5020-1.1)</t>
  </si>
  <si>
    <t>A4: Integrate asset integrity management standards and systems throughout the organisation (EPW-MAI-5029-1.1)</t>
  </si>
  <si>
    <t>A6: Review and approve maintenance and/or renewal programmes for assets based on defined parameters (EPW-MAI-5029-1.1)</t>
  </si>
  <si>
    <t>K7: Principles of Asset Integrity Management Systems (AIMS) and system specifications and integration (EPW-MAI-5029-1.1)</t>
  </si>
  <si>
    <t>K8: Asset lifecycle analysis, design principles and practices (EPW-MAI-5029-1.1)</t>
  </si>
  <si>
    <t>A5: Synergise corrective, preventive and predictive maintenance plans and strategies to deliver seamless asset management solutions (EPW-MAI-5030-1.1)</t>
  </si>
  <si>
    <t>A1: Develop plans for overhauls and system repairs (EPW-MAI-5031-1.1)</t>
  </si>
  <si>
    <t>A4: Establish corrective maintenance management frameworks (EPW-MAI-5031-1.1)</t>
  </si>
  <si>
    <t>A5: Provide technical advice on corrective maintenance management issues (EPW-MAI-5031-1.1)</t>
  </si>
  <si>
    <t>A6: Formulate strategies for corrective maintenance management (EPW-MAI-5031-1.1)</t>
  </si>
  <si>
    <t>A7: Determine and develop adequate resources for corrective maintenance activities (EPW-MAI-5031-1.1)</t>
  </si>
  <si>
    <t>K1: Corrective maintenance planning techniques (EPW-MAI-5031-1.1)</t>
  </si>
  <si>
    <t>K2: Corrective maintenance Key Performance Indicators (KPIs) (EPW-MAI-5031-1.1)</t>
  </si>
  <si>
    <t>K3: Maintenance improvement methodologies (EPW-MAI-5031-1.1)</t>
  </si>
  <si>
    <t>K4: Local regulations on earthing and bonding as well as lightning protection earthing (EPW-MAI-5032-1.1)</t>
  </si>
  <si>
    <t>K6: Local safety legislation and international electrical systems safety standards and best practices (EPW-MAI-5032-1.1)</t>
  </si>
  <si>
    <t>K7: Electrical protection and control principles and electrical system study methodologies (EPW-MAI-5032-1.1)</t>
  </si>
  <si>
    <t>A1: Troubleshoot and analyse root causes for faults (EPW-MAI-5033-1.1)</t>
  </si>
  <si>
    <t>A2: Explore and source for new technologies and/or methods of cathodic protection, and study the feasibility of implementing them (EPW-MAI-5033-1.1)</t>
  </si>
  <si>
    <t>A3: Approve cathodic protection designs (EPW-MAI-5033-1.1)</t>
  </si>
  <si>
    <t>A4: Establish the philosophy and design of cathodic protection systems (EPW-MAI-5033-1.1)</t>
  </si>
  <si>
    <t>A1: Evaluate maintenance programmes, workflows and practices (EPW-MAI-5034-1.1)</t>
  </si>
  <si>
    <t>A2: Manage feasibility studies and the implementation of predictive maintenance and automation technologies (EPW-MAI-5034-1.1)</t>
  </si>
  <si>
    <t>A3: Provide technical advice on meter performance improvement (EPW-MAI-5034-1.1)</t>
  </si>
  <si>
    <t>K6: Requirements of proactive maintenance strategies (EPW-MAI-5034-1.1)</t>
  </si>
  <si>
    <t>A1: Study data and trends of leakage prevention and recommend enhancements (EPW-MAI-5035-1.1)</t>
  </si>
  <si>
    <t>A2: Approve and/or defer leak survey plans for repairs of detected leaks (EPW-MAI-5035-1.1)</t>
  </si>
  <si>
    <t>A3: Oversee leak surveys for the entire gas pipeline network in accordance with performance standards (EPW-MAI-5035-1.1)</t>
  </si>
  <si>
    <t>A4: Refine the master leak survey programme and schedules (EPW-MAI-5035-1.1)</t>
  </si>
  <si>
    <t>K1: Pipeline performance standards (EPW-MAI-5035-1.1)</t>
  </si>
  <si>
    <t>K2: Root cause analysis methods (EPW-MAI-5035-1.1)</t>
  </si>
  <si>
    <t>K3: Best industry practices in pipeline leak surveys (EPW-MAI-5035-1.1)</t>
  </si>
  <si>
    <t>K4: Pipeline leak trends (EPW-MAI-5035-1.1)</t>
  </si>
  <si>
    <t>A1: Drive the implementation of critical alarm grouping and action plans (EPW-MAI-5036-1.1)</t>
  </si>
  <si>
    <t>A2: Lead contractors on operations and maintenance activities within gas receiving stations (EPW-MAI-5036-1.1)</t>
  </si>
  <si>
    <t>A4: Formulate isolation philosophies (EPW-MAI-5036-1.1)</t>
  </si>
  <si>
    <t>K2: Methods of calculating returns on investment on the use of energy efficient methods and equipment (EPW-MAI-5036-1.1)</t>
  </si>
  <si>
    <t>K4: Asset integrity management methods (EPW-MAI-5036-1.1)</t>
  </si>
  <si>
    <t>A2: Drive adherence of control and instrument calibration to guidelines, standards and regulations (EPW-MAI-5037-1.1)</t>
  </si>
  <si>
    <t>A3: Set frameworks for instrument and control calibration (EPW-MAI-5037-1.1)</t>
  </si>
  <si>
    <t>A3: Determine appropriate actions to be taken to rectify unsafe practices found or to eradicate potential hazardous situations found in the workplace (EPW-MAI-5038-1.1)</t>
  </si>
  <si>
    <t>A5: Define Factory Acceptance Testing (FAT) and Site Acceptance Testing (SAT) strategies and standards (EPW-MAI-5038-1.1)</t>
  </si>
  <si>
    <t>A6: Lead equipment standardisation strategies and facilities implementation (EPW-MAI-5038-1.1)</t>
  </si>
  <si>
    <t>A7: Review new mechanical equipment technologies, benefits, risks and applications to and make recommendations on process improvement (EPW-MAI-5038-1.1)</t>
  </si>
  <si>
    <t>K9: Mechanical plant and equipment installation methods (EPW-MAI-5038-1.1)</t>
  </si>
  <si>
    <t>K3: Maintenance principles of meters and associated metering equipment (EPW-MAI-5039-1.1)</t>
  </si>
  <si>
    <t>A1: Identify equipment issues that require further testing (EPW-MAI-5040-1.1)</t>
  </si>
  <si>
    <t>A4: Develop strategies for diversion projects (EPW-MAI-5040-1.1)</t>
  </si>
  <si>
    <t>K1: Acceptance, commissioning and maintenance tests for cables and equipment (EPW-MAI-5040-1.1)</t>
  </si>
  <si>
    <t>K3: Network diversion strategy formulation techniques (EPW-MAI-5040-1.1)</t>
  </si>
  <si>
    <t>A1: Formulate pressure reduction requirements following pipeline damage (EPW-MAI-5041-1.1)</t>
  </si>
  <si>
    <t>A2: Formulate new and/or additional measures to prevent damage to pipelines (EPW-MAI-5041-1.1)</t>
  </si>
  <si>
    <t>A3: Evaluate and classify damage mechanisms for pipelines (EPW-MAI-5041-1.1)</t>
  </si>
  <si>
    <t>K1: Types of extensive third-party works that could affect pipeline integrity (EPW-MAI-5041-1.1)</t>
  </si>
  <si>
    <t>K2: Best industry practices for pipeline damage prevention (EPW-MAI-5041-1.1)</t>
  </si>
  <si>
    <t>K3: Methods of pre-emptive damage prevention (EPW-MAI-5041-1.1)</t>
  </si>
  <si>
    <t>A1: Manage plant equipment and/or risk assessments and ensure recommended mitigations are appropriately selected (EPW-MAI-5042-1.1)</t>
  </si>
  <si>
    <t>A10: Manage decision analyses, based on fundamental statistical principles and identify improvement options (EPW-MAI-5042-1.1)</t>
  </si>
  <si>
    <t>K1: Principles of mechanical, hydraulic and electrical systems, and their calibration (EPW-MAI-5042-1.1)</t>
  </si>
  <si>
    <t>K3: Reliability Block Diagrams (RBD) modelling techniques (EPW-MAI-5042-1.1)</t>
  </si>
  <si>
    <t>A1: Develop strategies to minimise riser and service pipe downtime (EPW-MAI-5043-1.1)</t>
  </si>
  <si>
    <t>A2: Establish frameworks for riser and service pipe inspection and maintenance (EPW-MAI-5043-1.1)</t>
  </si>
  <si>
    <t>A1: Provide detailed reports and statistical analysis of planning activities to senior management (EPW-MAI-5044-1.1)</t>
  </si>
  <si>
    <t>A2: Manage the implementation and integration of technology-driven preventive and predictive maintenance systems and maintenance plans and schedules (EPW-MAI-5044-1.1)</t>
  </si>
  <si>
    <t>A3: Manage SCADA maintenance planning and scheduling teams (EPW-MAI-5044-1.1)</t>
  </si>
  <si>
    <t>A4: Evaluate SCADA system and field equipment inspection and maintenance plans and schedules to optimise the deployment of maintenance resources and manpower (EPW-MAI-5044-1.1)</t>
  </si>
  <si>
    <t>A5: Endorse SCADA system and field equipment maintenance and inspection plans and schedules (EPW-MAI-5044-1.1)</t>
  </si>
  <si>
    <t>A7: Plan security measures and services (EPW-MAI-5045-1.1)</t>
  </si>
  <si>
    <t>A8: Review plans for routine monitoring checks and ad-hoc maintenance procedures for response to faults (EPW-MAI-5045-1.1)</t>
  </si>
  <si>
    <t>A3: Endorse asset management policies, strategies and practices (EPW-MAI-6029-1.1)</t>
  </si>
  <si>
    <t>A4: Drive asset management standards and systems throughout the organisation for continuous improvement (EPW-MAI-6029-1.1)</t>
  </si>
  <si>
    <t>A5: Endorse development and implementation of RCM frameworks (EPW-MAI-6029-1.1)</t>
  </si>
  <si>
    <t>K1: Asset lifecycle analysis, design principles and practices (EPW-MAI-6029-1.1)</t>
  </si>
  <si>
    <t>K4: Technological advancements in asset reliability and integrity maintenance (EPW-MAI-6029-1.1)</t>
  </si>
  <si>
    <t>K5: Regulatory requirements for asset integrity (EPW-MAI-6029-1.1)</t>
  </si>
  <si>
    <t>K6: Methods for asset integrity framework development and implementation (EPW-MAI-6029-1.1)</t>
  </si>
  <si>
    <t>A5: Review findings of asset risk assessments and endorse recommended mitigations (EPW-MAI-6042-1.1)</t>
  </si>
  <si>
    <t>K2: Decision analysis techniques and fundamental statistical principles (EPW-MAI-6042-1.1)</t>
  </si>
  <si>
    <t>A3: Consolidate electricity metering-related data and information from internal records, metering equipment service providers, Energy Market Company, Advanced Metering Infrastructure (AMI) systems and meter readers (EPW-MPR-2024-1.1)</t>
  </si>
  <si>
    <t>K2: Organisational standard operating and documentation procedures (EPW-MPR-2024-1.1)</t>
  </si>
  <si>
    <t>K6: Methods for calculating electricity generation and consumption based on meter readings (EPW-MPR-2024-1.1)</t>
  </si>
  <si>
    <t>A2: Consolidate gas metering-related data from reliable sources (EPW-MPR-2025-1.1)</t>
  </si>
  <si>
    <t>A3: Document investigation findings and metering records (EPW-MPR-2025-1.1)</t>
  </si>
  <si>
    <t>K1: Procedures for managing accounts in arrears (EPW-MPR-2025-1.1)</t>
  </si>
  <si>
    <t>K5: Types of metering issues (EPW-MPR-2025-1.1)</t>
  </si>
  <si>
    <t>K6: Remote meter reading system theories of application (EPW-MPR-2025-1.1)</t>
  </si>
  <si>
    <t>A5: Support the preparation of management reports on market operations, injection tolerance and nomination divergence (EPW-MPR-2026-1.1)</t>
  </si>
  <si>
    <t>A7: Support network analysis on the capacities for booking by shippers (EPW-MPR-2026-1.1)</t>
  </si>
  <si>
    <t>A9: Follow-up on customers' requests and queries (EPW-MPR-2026-1.1)</t>
  </si>
  <si>
    <t>K1: Typical modes of failure and resolutions in gas network system and equipment (EPW-MPR-2026-1.1)</t>
  </si>
  <si>
    <t>A1: Investigate abnormalities that arise from the network system (EPW-MPR-2027-1.1)</t>
  </si>
  <si>
    <t>A3: Perform the operations of the SCC and gas transportation network in accordance to standards and procedures (EPW-MPR-2027-1.1)</t>
  </si>
  <si>
    <t>A4: Report and take appropriate measures in response to abnormalities that arise from the network system (EPW-MPR-2027-1.1)</t>
  </si>
  <si>
    <t>K1: Principles of operating SCC (EPW-MPR-2027-1.1)</t>
  </si>
  <si>
    <t>A4: Assist in performing routine process control procedures under supervision (EPW-MPR-2029-1.1)</t>
  </si>
  <si>
    <t>K1: Technical reporting methods (EPW-MPR-2029-1.1)</t>
  </si>
  <si>
    <t>K7: Routine process control procedures (EPW-MPR-2029-1.1)</t>
  </si>
  <si>
    <t>A1: Report data collated and any abnormalities found (EPW-MPR-2030-1.1)</t>
  </si>
  <si>
    <t>A3: Monitor the operating conditions of water system (EPW-MPR-2030-1.1)</t>
  </si>
  <si>
    <t>K1: Types of tests on boiler feed water quality (EPW-MPR-2030-1.1)</t>
  </si>
  <si>
    <t>K8: Layout, design and operational principles of water and waste water systems (EPW-MPR-2030-1.1)</t>
  </si>
  <si>
    <t>A1: Perform gas leak inspections on gas pipes and fittings independently based on standard guidelines (EPW-MPR-2031-1.1)</t>
  </si>
  <si>
    <t>A2: Support standard customers' enquiries on technical servicing and installations in the customers' premises (EPW-MPR-2031-1.1)</t>
  </si>
  <si>
    <t>K1: Technical drawing concepts (EPW-MPR-2031-1.1)</t>
  </si>
  <si>
    <t>K2: Products within a product category and their servicing and installation requirements (EPW-MPR-2031-1.1)</t>
  </si>
  <si>
    <t>K3: Major aspects of inspection requirements (EPW-MPR-2031-1.1)</t>
  </si>
  <si>
    <t>K4: International and local standards for technical service (EPW-MPR-2031-1.1)</t>
  </si>
  <si>
    <t>K5: Workflows of technical service work (EPW-MPR-2031-1.1)</t>
  </si>
  <si>
    <t>K1: Procedures for resolving disputes involving electricity meter accuracies and abnormalities (EPW-MPR-3024-1.1)</t>
  </si>
  <si>
    <t>K4: Communication protocols with stakeholders (EPW-MPR-3024-1.1)</t>
  </si>
  <si>
    <t>A3: Analyse metering data and update profiled quantities (EPW-MPR-3025-1.1)</t>
  </si>
  <si>
    <t>A4: Liaise with external and internal parties for analysis of metering issues (EPW-MPR-3025-1.1)</t>
  </si>
  <si>
    <t>A3: Prepare management reports on market operations, injection tolerance and nomination divergence (EPW-MPR-3026-1.1)</t>
  </si>
  <si>
    <t>K1: Safe operations and permit requirements (EPW-MPR-3026-1.1)</t>
  </si>
  <si>
    <t>K2: Principles and processes of gas network operation and maintenance (EPW-MPR-3026-1.1)</t>
  </si>
  <si>
    <t>K7: Components and features of System Control Centre (SCC) (EPW-MPR-3027-1.1)</t>
  </si>
  <si>
    <t>K9: Techniques for the modification of process control algorithm and models (EPW-MPR-3027-1.1)</t>
  </si>
  <si>
    <t>A1: Coordinate local and remote switching procedures using Ultra High Frequency (UHF) communication sets (EPW-MPR-3028-1.1)</t>
  </si>
  <si>
    <t>A2: Coordinate responses on network disturbances, faults and voltage dips (EPW-MPR-3028-1.1)</t>
  </si>
  <si>
    <t>A6: Perform shift monitoring and remote control of the switchgear and equipment through SCADA system and distribution management system (EPW-MPR-3028-1.1)</t>
  </si>
  <si>
    <t>K1: Types of low, medium, high and extra high voltage substations, equipment and specifications (EPW-MPR-3028-1.1)</t>
  </si>
  <si>
    <t>K6: Principles, and monitoring and operating processes of Supervisory Control and Data Acquisition (SCADA) system and distribution management system (EPW-MPR-3028-1.1)</t>
  </si>
  <si>
    <t>K3: Operational knowledge and practices of major equipment (EPW-MPR-3029-1.1)</t>
  </si>
  <si>
    <t>K4: Technical reporting methods (EPW-MPR-3029-1.1)</t>
  </si>
  <si>
    <t>K5: Logic and sequences of process control systems (EPW-MPR-3029-1.1)</t>
  </si>
  <si>
    <t>A1: Supervise sampling conducted for quality tests (EPW-MPR-3030-1.1)</t>
  </si>
  <si>
    <t>K5: Processes, production specifications, parameters and conditions (EPW-MPR-3030-1.1)</t>
  </si>
  <si>
    <t>K11: Water quality sampling and testing methods (EPW-MPR-3030-1.1)</t>
  </si>
  <si>
    <t>A8: Monitor end-to-end technical service work and inspection based on standard guidelines (EPW-MPR-3031-1.1)</t>
  </si>
  <si>
    <t>A11: Perform site investigations and rectification works (EPW-MPR-3031-1.1)</t>
  </si>
  <si>
    <t>A13: Interpret and communicate the specific requirements of technical drawings (EPW-MPR-3031-1.1)</t>
  </si>
  <si>
    <t>K1: Inspection requirements (EPW-MPR-3031-1.1)</t>
  </si>
  <si>
    <t>A3: Interpret relevant Metering Code sections, and other legal and regulatory requirements (EPW-MPR-4024-1.1)</t>
  </si>
  <si>
    <t>K5: Trending analytical methods (EPW-MPR-4024-1.1)</t>
  </si>
  <si>
    <t>K6: Relevant Metering Code sections, and other relevant legal and regulatory requirements (EPW-MPR-4024-1.1)</t>
  </si>
  <si>
    <t>A4: Review metering data and update profiled quantities (EPW-MPR-4025-1.1)</t>
  </si>
  <si>
    <t>K1: Communication procedures (EPW-MPR-4025-1.1)</t>
  </si>
  <si>
    <t>A9: Analyse customers requests and queries to identify trends and minimise lapses in the delivery of services (EPW-MPR-4026-1.1)</t>
  </si>
  <si>
    <t>K1: Design and functionality of gas network system and equipment (EPW-MPR-4026-1.1)</t>
  </si>
  <si>
    <t>K2: Principles and processes of gas network operation and maintenance (EPW-MPR-4026-1.1)</t>
  </si>
  <si>
    <t>K7: Risks, legal concepts and implications of gas market issues and queries (EPW-MPR-4026-1.1)</t>
  </si>
  <si>
    <t>A1: Analyse historical and day-to-day transmission operation data to propose transmission network operation enhancements (EPW-MPR-4027-1.1)</t>
  </si>
  <si>
    <t>A3: Perform analysis and determine control requirements for gas transport system (EPW-MPR-4027-1.1)</t>
  </si>
  <si>
    <t>A5: Set up process control and tune the process control algorithms and models to meet production requirements (EPW-MPR-4027-1.1)</t>
  </si>
  <si>
    <t>K1: Methods of monitoring and controlling network system (EPW-MPR-4027-1.1)</t>
  </si>
  <si>
    <t>K4: Methods of investigating process abnormalities (EPW-MPR-4027-1.1)</t>
  </si>
  <si>
    <t>A8: Review remote testing results of circuit breakers for the improvement on the operational readiness of the switchgears (EPW-MPR-4028-1.1)</t>
  </si>
  <si>
    <t>K5: Power transmission and distribution theories, and network operating principles (EPW-MPR-4028-1.1)</t>
  </si>
  <si>
    <t>K6: Components and interpretation of low-tension and high-tension disturbance and fault reports (EPW-MPR-4028-1.1)</t>
  </si>
  <si>
    <t>K10: Local and remote switching processes and procedures (EPW-MPR-4028-1.1)</t>
  </si>
  <si>
    <t>A1: Perform non-routine process control and monitoring procedures (EPW-MPR-4029-1.1)</t>
  </si>
  <si>
    <t>K3: Logic and sequences of process control systems (EPW-MPR-4029-1.1)</t>
  </si>
  <si>
    <t>K4: Standard operating procedures on process control and monitoring (EPW-MPR-4029-1.1)</t>
  </si>
  <si>
    <t>A1: Supervise contamination and corrosion control (EPW-MPR-4030-1.1)</t>
  </si>
  <si>
    <t>A2: Plan process controls for water treatment and demineralisation (EPW-MPR-4030-1.1)</t>
  </si>
  <si>
    <t>A5: Supervise the adjustment of process parameters to ensure constant optimal performance (EPW-MPR-4030-1.1)</t>
  </si>
  <si>
    <t>K1: Process and production specifications, parameters and conditions of water and waste water treatment (EPW-MPR-4030-1.1)</t>
  </si>
  <si>
    <t>K5: Quality control techniques (EPW-MPR-4030-1.1)</t>
  </si>
  <si>
    <t>A4: Authorise service and remediation activities (EPW-MPR-4031-1.1)</t>
  </si>
  <si>
    <t>A4: Review and set directions to resolve electricity metering data management issues based on whole of systems approach (EPW-MPR-5024-1.1)</t>
  </si>
  <si>
    <t>A5: Set and monitor metering data management KPIs (EPW-MPR-5024-1.1)</t>
  </si>
  <si>
    <t>K1: Communication procedure formulation (EPW-MPR-5024-1.1)</t>
  </si>
  <si>
    <t>K5: Guideline review and development methods (EPW-MPR-5024-1.1)</t>
  </si>
  <si>
    <t>A5: Set communication protocols (EPW-MPR-5025-1.1)</t>
  </si>
  <si>
    <t>K1: Procedures for resolving disputes involving gas meter accuracy (EPW-MPR-5025-1.1)</t>
  </si>
  <si>
    <t>K2: Data validation rules (EPW-MPR-5025-1.1)</t>
  </si>
  <si>
    <t>A4: Serve as technical expert to explain the principles and processes of gas network system and equipment (EPW-MPR-5026-1.1)</t>
  </si>
  <si>
    <t>A11: Provide technical advice to feedback received on reported system faults (EPW-MPR-5026-1.1)</t>
  </si>
  <si>
    <t>K5: Impacts of network planning from market and regulations (EPW-MPR-5026-1.1)</t>
  </si>
  <si>
    <t>K6: Best practices in safety aspect of operations and maintenance of gas network system (EPW-MPR-5026-1.1)</t>
  </si>
  <si>
    <t>A1: Integrate enhancements to network transmission processes and work activities (EPW-MPR-5027-1.1)</t>
  </si>
  <si>
    <t>A2: Develop standards, guidelines and protocols on monitoring and managing the gas transportation network (EPW-MPR-5027-1.1)</t>
  </si>
  <si>
    <t>A3: Provides technical guidance to solve abnormalities and deviations from operation plans (EPW-MPR-5027-1.1)</t>
  </si>
  <si>
    <t>A1: Develop and update protocols on responding to alarms, trips or feedback from electricity network operations and maintenance management teams (EPW-MPR-5028-1.1)</t>
  </si>
  <si>
    <t>K6: Rules for control and safe operation of low and high voltage apparatus (EPW-MPR-5028-1.1)</t>
  </si>
  <si>
    <t>K9: Types and analytical methods of reliability indices of the transmission and/or distribution system (EPW-MPR-5028-1.1)</t>
  </si>
  <si>
    <t>K10: Communication protocols in responding to voltage dips, network disturbances and outages (EPW-MPR-5028-1.1)</t>
  </si>
  <si>
    <t>A3: Adopt industry best practices on process control and monitoring to enhance operational efficiency (EPW-MPR-5029-1.1)</t>
  </si>
  <si>
    <t>K1: Principles of operational efficiency (EPW-MPR-5029-1.1)</t>
  </si>
  <si>
    <t>K2: Local and international industry best practices (EPW-MPR-5029-1.1)</t>
  </si>
  <si>
    <t>K3: Process control and monitoring policies and procedures (EPW-MPR-5029-1.1)</t>
  </si>
  <si>
    <t>K4: Organisational strategies and policies (EPW-MPR-5029-1.1)</t>
  </si>
  <si>
    <t>K1: Local and international industry best practices (EPW-MPR-5030-1.1)</t>
  </si>
  <si>
    <t>K4: Relevant statutory requirements and regulations pertaining to water and waste water treatments (EPW-MPR-5030-1.1)</t>
  </si>
  <si>
    <t>K5: Industry trends and developments (EPW-MPR-5030-1.1)</t>
  </si>
  <si>
    <t>A1: Review maintenance contracts for outsourced services (EPW-MPR-5031-1.1)</t>
  </si>
  <si>
    <t>A2: Review management reports on technical service processes (EPW-MPR-5031-1.1)</t>
  </si>
  <si>
    <t>A3: Plan operational budgets and procurement needs for division and projects (EPW-MPR-5031-1.1)</t>
  </si>
  <si>
    <t>A4: Provide technical supervisory to designated representatives for major cases (EPW-MPR-5031-1.1)</t>
  </si>
  <si>
    <t>K1: Procurement needs for division and projects (EPW-MPR-5031-1.1)</t>
  </si>
  <si>
    <t>K2: Process improvement initiatives (EPW-MPR-5031-1.1)</t>
  </si>
  <si>
    <t>K3: Management reporting writing procedures (EPW-MPR-5031-1.1)</t>
  </si>
  <si>
    <t>K4: Principles of operational budgets (EPW-MPR-5031-1.1)</t>
  </si>
  <si>
    <t>A3: Drive improvements in metering data management (EPW-MPR-6024-1.1)</t>
  </si>
  <si>
    <t>A6: Resolve major issues related to metering data (EPW-MPR-6024-1.1)</t>
  </si>
  <si>
    <t>A7: Develop electricity metering data management strategies (EPW-MPR-6024-1.1)</t>
  </si>
  <si>
    <t>A8: Strategise on targets, Key Performance Indicators (KPIs) and deliverables (EPW-MPR-6024-1.1)</t>
  </si>
  <si>
    <t>K1: Metering data management strategy formulation (EPW-MPR-6024-1.1)</t>
  </si>
  <si>
    <t>A6: Formulate communication strategies to stakeholders regarding metering data (EPW-MPR-6025-1.1)</t>
  </si>
  <si>
    <t>K1: Best practices on data management (EPW-MPR-6025-1.1)</t>
  </si>
  <si>
    <t>K5: Communication procedures (EPW-MPR-6025-1.1)</t>
  </si>
  <si>
    <t>A1: Translate industry best practices into SOPs development and implementation (EPW-MPR-6027-1.1)</t>
  </si>
  <si>
    <t>A3: Assist in mitigation of repeat incidents as directed (EPW-OUS-2003-1.1)</t>
  </si>
  <si>
    <t>K1: Categorisation guidelines for incidents (EPW-OUS-2003-1.1)</t>
  </si>
  <si>
    <t>K3: Impact of incidents on systems and users (EPW-OUS-2003-1.1)</t>
  </si>
  <si>
    <t>K4: Incident detection and reporting protocols (EPW-OUS-2003-1.1)</t>
  </si>
  <si>
    <t>A1: Grant users access control rights according to defined frameworks and best practices (EPW-OUS-2016-1.1)</t>
  </si>
  <si>
    <t>K1: Least privilege principles (EPW-OUS-2016-1.1)</t>
  </si>
  <si>
    <t>A1: Conduct system hardening procedures (EPW-OUS-2017-1.1)</t>
  </si>
  <si>
    <t>A2: Perform cybersecurity works (EPW-OUS-2017-1.1)</t>
  </si>
  <si>
    <t>A3: Segregate transmission and distribution networks from cyber networks by following pre-set policies and guidelines (EPW-OUS-2017-1.1)</t>
  </si>
  <si>
    <t>K2: System hardening methods (EPW-OUS-2017-1.1)</t>
  </si>
  <si>
    <t>K5: Network segregation policies (EPW-OUS-2017-1.1)</t>
  </si>
  <si>
    <t>A1: Highlight areas of potential system vulnerability (EPW-OUS-2021-1.1)</t>
  </si>
  <si>
    <t>K3: Different types of system threats (EPW-OUS-2021-1.1)</t>
  </si>
  <si>
    <t>K4: System risk areas (EPW-OUS-2021-1.1)</t>
  </si>
  <si>
    <t>K5: Threat assessment techniques (EPW-OUS-2021-1.1)</t>
  </si>
  <si>
    <t>K6: Ethics related to cybersecurity (EPW-OUS-2021-1.1)</t>
  </si>
  <si>
    <t>A5: Escalate alerts to relevant stakeholder groups upon the occurrence of incidents (EPW-OUS-3003-1.1)</t>
  </si>
  <si>
    <t>A6: Review categorisation of an incident, and determine its priority and need for escalation (EPW-OUS-3003-1.1)</t>
  </si>
  <si>
    <t>K1: Tools and processes used to remedy incidents (EPW-OUS-3003-1.1)</t>
  </si>
  <si>
    <t>K4: Root cause analysis procedures (EPW-OUS-3003-1.1)</t>
  </si>
  <si>
    <t>A1: Analyse and recommend mitigative measures to reduce access control breaches (EPW-OUS-3016-1.1)</t>
  </si>
  <si>
    <t>K2: System interfacing (EPW-OUS-3016-1.1)</t>
  </si>
  <si>
    <t>A3: Supervise cybersecurity implementation (EPW-OUS-3017-1.1)</t>
  </si>
  <si>
    <t>K8: International Organisation for Standardisation (ISO) 27001/19 (EPW-OUS-3017-1.1)</t>
  </si>
  <si>
    <t>A2: Identify resources and technologies required for intrusion detection according to technical and cost guidelines (EPW-OUS-3018-1.1)</t>
  </si>
  <si>
    <t>K4: Types and features of exploits and malware (EPW-OUS-3018-1.1)</t>
  </si>
  <si>
    <t>K5: Range of intrusion detection and monitoring technologies (EPW-OUS-3018-1.1)</t>
  </si>
  <si>
    <t>A1: Analyse areas for potential system vulnerabilities and risks (EPW-OUS-3021-1.1)</t>
  </si>
  <si>
    <t>A4: Review mitigation measures to reduce system vulnerabilities (EPW-OUS-3021-1.1)</t>
  </si>
  <si>
    <t>A6: Audit cyber threats and system vulnerabilities (EPW-OUS-3021-1.1)</t>
  </si>
  <si>
    <t>K3: Cyber threat and system vulnerability audit techniques (EPW-OUS-3021-1.1)</t>
  </si>
  <si>
    <t>A1: Integrate cyber-related information, alerts and analysis from detection system logs to develop a holistic view of incidents (EPW-OUS-4003-1.1)</t>
  </si>
  <si>
    <t>A2: Drive implementation of mitigation processes and policies (EPW-OUS-4003-1.1)</t>
  </si>
  <si>
    <t>A3: Establish mitigation and prevention processes and policies (EPW-OUS-4003-1.1)</t>
  </si>
  <si>
    <t>A4: Develop mechanisms or threat signatures that trigger incident alerts to relevant parties and systems (EPW-OUS-4003-1.1)</t>
  </si>
  <si>
    <t>K1: Incident remediation solutions and strategies (EPW-OUS-4003-1.1)</t>
  </si>
  <si>
    <t>A4: Evaluate and adopt new access control technologies (EPW-OUS-4016-1.1)</t>
  </si>
  <si>
    <t>A6: Determine communication plans with relevant stakeholders on access control breaches (EPW-OUS-4016-1.1)</t>
  </si>
  <si>
    <t>K1: Stakeholder communication channels (EPW-OUS-4016-1.1)</t>
  </si>
  <si>
    <t>A2: Develop defence-in-depth strategies and controls (EPW-OUS-4017-1.1)</t>
  </si>
  <si>
    <t>A3: Estimate cybersecurity risks and recommend implementation methods to minimise disruption to business operations (EPW-OUS-4017-1.1)</t>
  </si>
  <si>
    <t>K3: Risk management analysis techniques (EPW-OUS-4017-1.1)</t>
  </si>
  <si>
    <t>K5: Tools, standards and guidelines for framework implementation (EPW-OUS-4017-1.1)</t>
  </si>
  <si>
    <t>K6: Organisational digital processes (EPW-OUS-4017-1.1)</t>
  </si>
  <si>
    <t>A1: Synthesise multiple information sources and analysis reports into a holistic view of potential risk (EPW-OUS-4018-1.1)</t>
  </si>
  <si>
    <t>A3: Lead comprehensive evaluation of the capabilities and activities of cyber criminals, foreign intelligence entities or perpetrators (EPW-OUS-4018-1.1)</t>
  </si>
  <si>
    <t>A8: Conduct in-depth research into cyber security issues of industry-wide or nationwide significance (EPW-OUS-4018-1.1)</t>
  </si>
  <si>
    <t>K4: Emerging trends and developments in cyber security (EPW-OUS-4018-1.1)</t>
  </si>
  <si>
    <t>A2: Perform technical coordination of vulnerability assessments and penetration testing according to test plan templates (EPW-OUS-4019-1.1)</t>
  </si>
  <si>
    <t>A5: Identify security lapses in the system or security mechanisms, based on issues documented from vulnerability scan results (EPW-OUS-4019-1.1)</t>
  </si>
  <si>
    <t>A6: Implement changes in the performance of audits in alignment with changes in internal compliance standards or external regulatory guidelines (EPW-OUS-4019-1.1)</t>
  </si>
  <si>
    <t>A8: Document the results of security assessments and tests, according to test plan guidelines (EPW-OUS-4019-1.1)</t>
  </si>
  <si>
    <t>A9: Propose improvements to existing compliance processes and measures to address major risks (EPW-OUS-4019-1.1)</t>
  </si>
  <si>
    <t>K4: Interpretation and analysis of audit results (EPW-OUS-4019-1.1)</t>
  </si>
  <si>
    <t>K6: Internal and external operational security standards (EPW-OUS-4019-1.1)</t>
  </si>
  <si>
    <t>K7: General process and technical requirements of penetration testing (EPW-OUS-4019-1.1)</t>
  </si>
  <si>
    <t>K8: International Organisation for Standardisation (ISO) 27001/19 (EPW-OUS-4019-1.1)</t>
  </si>
  <si>
    <t>A1: Analyse the adequacy of operational technology security controls (EPW-OUS-4020-1.1)</t>
  </si>
  <si>
    <t>A2: Highlight areas for improvement and propose solutions or revisions to operational technology security guidelines (EPW-OUS-4020-1.1)</t>
  </si>
  <si>
    <t>A4: Analyse lapses in organisational security standards or issues that may endanger operations security and integrity (EPW-OUS-4020-1.1)</t>
  </si>
  <si>
    <t>K2: Organisation operational technology security procedures (EPW-OUS-4020-1.1)</t>
  </si>
  <si>
    <t>K3: Implementation process and considerations for operational technology security policies and protocols (EPW-OUS-4020-1.1)</t>
  </si>
  <si>
    <t>A1: Determine KPIs and security levels for system integrity (EPW-OUS-4021-1.1)</t>
  </si>
  <si>
    <t>A6: Determine communication plans with relevant stakeholders on system breaches (EPW-OUS-4021-1.1)</t>
  </si>
  <si>
    <t>A1: Develop a playbook for cyber incident management (EPW-OUS-5003-1.1)</t>
  </si>
  <si>
    <t>A2: Lead the remediation and resolution of cyber incidents at the organisational level (EPW-OUS-5003-1.1)</t>
  </si>
  <si>
    <t>A3: Direct post-mortem activities following critical incidents (EPW-OUS-5003-1.1)</t>
  </si>
  <si>
    <t>A4: Resolve large-scale, unpredictable incidents (EPW-OUS-5003-1.1)</t>
  </si>
  <si>
    <t>A5: Make key decisions on when and how to communicate incidents to different critical stakeholders (EPW-OUS-5003-1.1)</t>
  </si>
  <si>
    <t>A6: Lead an incident response team (EPW-OUS-5003-1.1)</t>
  </si>
  <si>
    <t>A7: Establish incident management procedures for the detection, reporting and handling of incidents (EPW-OUS-5003-1.1)</t>
  </si>
  <si>
    <t>K1: Key components of an incident management playbook (EPW-OUS-5003-1.1)</t>
  </si>
  <si>
    <t>K2: Cyber incident mitigation strategies (EPW-OUS-5003-1.1)</t>
  </si>
  <si>
    <t>A1: Determine cybersecurity implementation priorities (EPW-OUS-5017-1.1)</t>
  </si>
  <si>
    <t>A5: Drive process improvement in cybersecurity implementation (EPW-OUS-5017-1.1)</t>
  </si>
  <si>
    <t>K1: Risk management strategies and tactics (EPW-OUS-5017-1.1)</t>
  </si>
  <si>
    <t>K2: Cybersecurity  framework functions (EPW-OUS-5017-1.1)</t>
  </si>
  <si>
    <t>K3: Implementation priority methodologies (EPW-OUS-5017-1.1)</t>
  </si>
  <si>
    <t>K4: Framework implementation tiers (EPW-OUS-5017-1.1)</t>
  </si>
  <si>
    <t>A1: Recommend enhancements to compliance processes to strengthen the organisation's internal controls (EPW-OUS-5019-1.1)</t>
  </si>
  <si>
    <t>A3: Design security testing plan and evaluation criteria for vulnerability assessments and penetration testing activities (EPW-OUS-5019-1.1)</t>
  </si>
  <si>
    <t>A5: Evaluate audit results to identify reasons for gaps or non-compliance in business and OT operations (EPW-OUS-5019-1.1)</t>
  </si>
  <si>
    <t>K1: Evolving statutory and regulatory standards Application and relevance of external standards to organisation's context (EPW-OUS-5019-1.1)</t>
  </si>
  <si>
    <t>A1: Develop operational technology security policies based on organisation's direction, to ensure operational technology are well protected (EPW-OUS-5020-1.1)</t>
  </si>
  <si>
    <t>A4: Review improvements, updates or modifications to current operational technology security policies and practices, to address potential security gaps (EPW-OUS-5020-1.1)</t>
  </si>
  <si>
    <t>A6: Determine existing operational technology security risks, threats and vulnerabilities and analyse gaps in current organisational operational technology security policies (EPW-OUS-5020-1.1)</t>
  </si>
  <si>
    <t>K1: operational technology security frameworks (EPW-OUS-5020-1.1)</t>
  </si>
  <si>
    <t>K4: Operational technology security threat analysis and system vulnerabilities (EPW-OUS-5020-1.1)</t>
  </si>
  <si>
    <t>A1: Set priorities for cybersecurity implementation (EPW-OUS-6017-1.1)</t>
  </si>
  <si>
    <t>A2: Communicate cybersecurity implementation plans to stakeholders (EPW-OUS-6017-1.1)</t>
  </si>
  <si>
    <t>A3: Set frameworks to assess progress of cybersecurity framework implementation (EPW-OUS-6017-1.1)</t>
  </si>
  <si>
    <t>A4: Obtain buy-in for cybersecurity implementation plans (EPW-OUS-6017-1.1)</t>
  </si>
  <si>
    <t>A5: Balance implementation goals and priorities against business needs (EPW-OUS-6017-1.1)</t>
  </si>
  <si>
    <t>K4: Organisational goals (EPW-OUS-6017-1.1)</t>
  </si>
  <si>
    <t>A9: Establish organisation guidelines and methodologies for the design and conduct of vulnerability assessments and penetration testing activities (EPW-OUS-6019-1.1)</t>
  </si>
  <si>
    <t>K1: Emerging trends, approaches and industry best practices in internal audit and compliance (EPW-OUS-6019-1.1)</t>
  </si>
  <si>
    <t>K3: Potential threats to organisational operational technology security (EPW-OUS-6020-1.1)</t>
  </si>
  <si>
    <t>A1: Work with staff members to establish their learning priorities and learning and development plans (EPW-PDV-3048-1.1)</t>
  </si>
  <si>
    <t>A2: Review current skills of staff members using appropriate methods and tools to identify developmental needs (EPW-PDV-3048-1.1)</t>
  </si>
  <si>
    <t>K3: On-the-job activities and action learning (EPW-PDV-3048-1.1)</t>
  </si>
  <si>
    <t>K4: Implications and impact of coaching and mentoring activities on the individuals (EPW-PDV-3048-1.1)</t>
  </si>
  <si>
    <t>K5: 70-20-10 model for learning and development (EPW-PDV-3048-1.1)</t>
  </si>
  <si>
    <t>A1: Coordinate staff training (EPW-PDV-4013-1.1)</t>
  </si>
  <si>
    <t>A4: Evaluate effectiveness of programmes (EPW-PDV-4013-1.1)</t>
  </si>
  <si>
    <t>K1: Adult learning theories (EPW-PDV-4048-1.1)</t>
  </si>
  <si>
    <t>K2: Models and methods of training needs analysis (EPW-PDV-4048-1.1)</t>
  </si>
  <si>
    <t>K3: On-the-job training and action learning methods (EPW-PDV-4048-1.1)</t>
  </si>
  <si>
    <t>K4: Implications and impact of coaching and mentoring activities on the individuals participating in the process (EPW-PDV-4048-1.1)</t>
  </si>
  <si>
    <t>K5: 70-20-10 model for learning and development (EPW-PDV-4048-1.1)</t>
  </si>
  <si>
    <t>K6: Market trends and developments on new and emerging skill requirements, and learning and development (EPW-PDV-4048-1.1)</t>
  </si>
  <si>
    <t>A5: Identify training needs for the organisation (EPW-PDV-5013-1.1)</t>
  </si>
  <si>
    <t>K2: Models, methods and tools used to develop high potential employees (EPW-PDV-5048-1.1)</t>
  </si>
  <si>
    <t>K4: Legal and ethical considerations relating to organisational talent capability management (EPW-PDV-5048-1.1)</t>
  </si>
  <si>
    <t>K6: Market trends and developments in relation to talent management and employee engagement (EPW-PDV-5048-1.1)</t>
  </si>
  <si>
    <t>A3: Promote engagement strategies to improve organisational performance (EPW-PDV-6048-1.1)</t>
  </si>
  <si>
    <t>A3: Extract information from relevant databases for research purposes (EPW-PMN-3020-1.1)</t>
  </si>
  <si>
    <t>K1: Characteristics of customers and products targeted (EPW-PMN-3020-1.1)</t>
  </si>
  <si>
    <t>K3: Sampling techniques (EPW-PMN-3020-1.1)</t>
  </si>
  <si>
    <t>K6: Key facts and profiles of target customers (EPW-PMN-3020-1.1)</t>
  </si>
  <si>
    <t>K7: Data management platforms and software (EPW-PMN-3020-1.1)</t>
  </si>
  <si>
    <t>A1: Research buyer patterns and competitors' offerings (EPW-PMN-4018-1.1)</t>
  </si>
  <si>
    <t>A2: Track pricing levels and tactics employed by competitors (EPW-PMN-4018-1.1)</t>
  </si>
  <si>
    <t>A3: Analyse information collated to assess impact of internal and external factors on pricing (EPW-PMN-4018-1.1)</t>
  </si>
  <si>
    <t>A4: Identify different customer segments that may necessitate different pricing plans (EPW-PMN-4018-1.1)</t>
  </si>
  <si>
    <t>A5: Monitor statistics on sales contribution margins, consumer demand, product performance (EPW-PMN-4018-1.1)</t>
  </si>
  <si>
    <t>A7: Propose pricing strategies in a differentiated manner for different customer segments (EPW-PMN-4018-1.1)</t>
  </si>
  <si>
    <t>A1: Lead integration of internal and external data to drive decisions on business level such as financial and commodities (EPW-PMN-4019-1.1)</t>
  </si>
  <si>
    <t>A2: Deliver recommendations to management on individual product and cross-portfolio pricing (EPW-PMN-4019-1.1)</t>
  </si>
  <si>
    <t>A1: Report findings and possible recommendations to relevant stakeholders for (EPW-PMN-4020-1.1)</t>
  </si>
  <si>
    <t>A2: Present insights and trends for product and/or pricing and improvements (EPW-PMN-4020-1.1)</t>
  </si>
  <si>
    <t>A3: Use data analysis to provide insights on impact to customer (EPW-PMN-4020-1.1)</t>
  </si>
  <si>
    <t>A4: review and decision making (EPW-PMN-4020-1.1)</t>
  </si>
  <si>
    <t>A7: Apply analytics to identify trends, exceptions and insight (EPW-PMN-4020-1.1)</t>
  </si>
  <si>
    <t>K1: Financial information (EPW-PMN-4020-1.1)</t>
  </si>
  <si>
    <t>K2: Data analytics tools and techniques (EPW-PMN-4020-1.1)</t>
  </si>
  <si>
    <t>A1: Determine need for and endorse pricing adjustments in view of market circumstances and industry pricing trends (EPW-PMN-5018-1.1)</t>
  </si>
  <si>
    <t>K1: Organisational implications of various pricing strategies and adjustments (EPW-PMN-5018-1.1)</t>
  </si>
  <si>
    <t>A1: Lead product and pricing strategy formulation with sales to enhance profitability for the organisation (EPW-PMN-5019-1.1)</t>
  </si>
  <si>
    <t>A2: Recommend new ideas to grow revenue thinking beyond the immediate area as growth leader and innovator (EPW-PMN-5019-1.1)</t>
  </si>
  <si>
    <t>A3: Develop and maintain pricing schedules and discounting policies for existing solutions and products (EPW-PMN-5019-1.1)</t>
  </si>
  <si>
    <t>A4: Perform financial evaluation to assess pricing action effectiveness (EPW-PMN-5019-1.1)</t>
  </si>
  <si>
    <t>A5: Deliver recommendations to management on individual product and cross-portfolio pricing (EPW-PMN-5019-1.1)</t>
  </si>
  <si>
    <t>A6: Lead negotiations on products and pricing (EPW-PMN-5019-1.1)</t>
  </si>
  <si>
    <t>K2: Communication and organisational skills (EPW-PMN-5019-1.1)</t>
  </si>
  <si>
    <t>K4: Various product developments in the market (EPW-PMN-5019-1.1)</t>
  </si>
  <si>
    <t>K7: Research skills (EPW-PMN-5019-1.1)</t>
  </si>
  <si>
    <t>A1: Evaluate suitability of parameters for consideration (EPW-PMN-5020-1.1)</t>
  </si>
  <si>
    <t>A2: Evaluate business insights, assess the strategic implications and make appropriate recommendations (EPW-PMN-5020-1.1)</t>
  </si>
  <si>
    <t>A7: Use insights to provide scenarios of impact on customer and revenue (EPW-PMN-5020-1.1)</t>
  </si>
  <si>
    <t>K1: Variables that influence purchasing behaviour (EPW-PMN-5020-1.1)</t>
  </si>
  <si>
    <t>A4: Determine an appropriate pricing strategy for product and services (EPW-PMN-6018-1.1)</t>
  </si>
  <si>
    <t>A2: Analyse financial impact of product and/or price approaches in view of overall history as well as profitability of customer (EPW-PMN-6019-1.1)</t>
  </si>
  <si>
    <t>A3: Provide information for management by preparing short-term and long-term product sales forecasts (EPW-PMN-6019-1.1)</t>
  </si>
  <si>
    <t>A1: Communicate risks and trade-offs to senior management and board (EPW-PMN-6020-1.1)</t>
  </si>
  <si>
    <t>A2: Assess the appropriateness of the information inputs (EPW-PMN-6020-1.1)</t>
  </si>
  <si>
    <t>A3: Evaluate organisational capability to respond to recommendations based on research findings (EPW-PMN-6020-1.1)</t>
  </si>
  <si>
    <t>A4: Ensure effective planning and execution of recommendations (EPW-PMN-6020-1.1)</t>
  </si>
  <si>
    <t>K1: Organisation's strategic priorities and key initiatives (EPW-PMN-6020-1.1)</t>
  </si>
  <si>
    <t>K2: Product and pricing frameworks (EPW-PMN-6020-1.1)</t>
  </si>
  <si>
    <t>K4: Organisation risks and controls environment (EPW-PMN-6020-1.1)</t>
  </si>
  <si>
    <t>A1: Deploy resources to deliver projects (EPW-PMT-2021-1.1)</t>
  </si>
  <si>
    <t>A5: Coordinate and conduct project activities (EPW-PMT-2021-1.1)</t>
  </si>
  <si>
    <t>K3: Identification of project stakeholders (EPW-PMT-2021-1.1)</t>
  </si>
  <si>
    <t>A3: Utilise appropriate methods and tools to track and drive progress of projects against set plans and timelines (EPW-PMT-3021-1.1)</t>
  </si>
  <si>
    <t>A4: Identify risks of projects or modules and take appropriate actions to manage them (EPW-PMT-3021-1.1)</t>
  </si>
  <si>
    <t>A5: Collaborate and communicate effectively with stakeholders (EPW-PMT-3021-1.1)</t>
  </si>
  <si>
    <t>A7: Deploy resources to different parts of projects for efficient and effective completion (EPW-PMT-3021-1.1)</t>
  </si>
  <si>
    <t>A8: Implement realistic project plans based on an understanding of project objectives and project scope (EPW-PMT-3021-1.1)</t>
  </si>
  <si>
    <t>K2: Types of project risks (EPW-PMT-3021-1.1)</t>
  </si>
  <si>
    <t>K5: Requirements of a project plan (EPW-PMT-3021-1.1)</t>
  </si>
  <si>
    <t>K6: Application of appropriate project management methodologies and tools (EPW-PMT-3021-1.1)</t>
  </si>
  <si>
    <t>A2: Pre-empt project risks and develop plans to mitigate them (EPW-PMT-4021-1.1)</t>
  </si>
  <si>
    <t>A4: Allocate resources to different parts of the project, based on an assessment of project priorities (EPW-PMT-4021-1.1)</t>
  </si>
  <si>
    <t>A6: Implement appropriate methodologies and tools to achieve desired outcomes effectively (EPW-PMT-4021-1.1)</t>
  </si>
  <si>
    <t>K1: Project stakeholder engagement techniques (EPW-PMT-4021-1.1)</t>
  </si>
  <si>
    <t>K3: Steps to align projects with business goals (EPW-PMT-4021-1.1)</t>
  </si>
  <si>
    <t>A2: Review the progress and performance of individual projects and recommend actions for improvement (EPW-PMT-5021-1.1)</t>
  </si>
  <si>
    <t>A7: Manage projects concurrently and see through the phases of projects from defining, scoping, delivering to completing (EPW-PMT-5021-1.1)</t>
  </si>
  <si>
    <t>K4: Current project management methodologies and tools in industry (EPW-PMT-5021-1.1)</t>
  </si>
  <si>
    <t>K5: Strategies for alignment of different projects (EPW-PMT-5021-1.1)</t>
  </si>
  <si>
    <t>K6: Best practices in end-to-end project management (EPW-PMT-5021-1.1)</t>
  </si>
  <si>
    <t>K7: Resource management techniques (EPW-PMT-5021-1.1)</t>
  </si>
  <si>
    <t>A9: Spearhead the introduction of new and emerging methodologies and tools that can be utilised to optimise project success (EPW-PMT-6021-1.1)</t>
  </si>
  <si>
    <t>A1: Collate and present campaign effectiveness results (EPW-PRE-2006-1.1)</t>
  </si>
  <si>
    <t>A2: Coordinate public relations campaign activities (EPW-PRE-2006-1.1)</t>
  </si>
  <si>
    <t>A3: Arrange campaign schedule (EPW-PRE-2006-1.1)</t>
  </si>
  <si>
    <t>K5: Details of public relations campaigns (EPW-PRE-2006-1.1)</t>
  </si>
  <si>
    <t>A1: Provide suggestions to improve public relations campaign effectiveness (EPW-PRE-3006-1.1)</t>
  </si>
  <si>
    <t>A2: Execute public relations campaigns in alignment to brand positioning strategies, operational plan and budget (EPW-PRE-3006-1.1)</t>
  </si>
  <si>
    <t>A3: Monitor campaign performance and effectiveness in accordance with performance measures to further refine action plan (EPW-PRE-3006-1.1)</t>
  </si>
  <si>
    <t>K1: Components of budgets (EPW-PRE-3006-1.1)</t>
  </si>
  <si>
    <t>K5: Public relations strategies (EPW-PRE-3006-1.1)</t>
  </si>
  <si>
    <t>K6: Brand identities (EPW-PRE-3006-1.1)</t>
  </si>
  <si>
    <t>A2: Recommend potential communications tools to effectively reach out to target (EPW-PRE-4006-1.1)</t>
  </si>
  <si>
    <t>K1: Target audience of public relations activities (EPW-PRE-4006-1.1)</t>
  </si>
  <si>
    <t>A1: Spearhead crisis communications plans (EPW-PRE-5006-1.1)</t>
  </si>
  <si>
    <t>A3: Monitor and evaluate campaign performance and effectiveness in accordance with performance measures to further refine operational plan (EPW-PRE-5006-1.1)</t>
  </si>
  <si>
    <t>A4: Evaluate target stakeholders response to determine effectiveness of the campaign (EPW-PRE-5006-1.1)</t>
  </si>
  <si>
    <t>A5: Establish public relations campaign objectives (EPW-PRE-5006-1.1)</t>
  </si>
  <si>
    <t>K4: Types of crises (EPW-PRE-5006-1.1)</t>
  </si>
  <si>
    <t>K6: Factors to consider when identifying public relations needs (EPW-PRE-5006-1.1)</t>
  </si>
  <si>
    <t>K8: Brand identities (EPW-PRE-5006-1.1)</t>
  </si>
  <si>
    <t>A1: Identify QA data checks in accordance with procedures (EPW-QUA-2013-1.1)</t>
  </si>
  <si>
    <t>A2: Identify the steps involved in QA parameters monitoring (EPW-QUA-2013-1.1)</t>
  </si>
  <si>
    <t>K1: Types of quality gaps and defects (EPW-QUA-2013-1.1)</t>
  </si>
  <si>
    <t>K2: QA parameters and procedures for processes and products (EPW-QUA-2013-1.1)</t>
  </si>
  <si>
    <t>A3: Perform QA data checks in accordance with procedures (EPW-QUA-3013-1.1)</t>
  </si>
  <si>
    <t>A5: Perform QA parameters monitoring (EPW-QUA-3013-1.1)</t>
  </si>
  <si>
    <t>A6: Take corrective actions for non-conformances (EPW-QUA-3013-1.1)</t>
  </si>
  <si>
    <t>K1: Methods of managing non-conformance (EPW-QUA-3013-1.1)</t>
  </si>
  <si>
    <t>A1: Supervise and verify the measurement of QA performance against required specifications (EPW-QUA-4013-1.1)</t>
  </si>
  <si>
    <t>K1: Organisational quality objectives (EPW-QUA-4013-1.1)</t>
  </si>
  <si>
    <t>A1: Deliver organisation-wide updates on new or amended legislative or regulatory requirements and their impact on QA (EPW-QUA-5013-1.1)</t>
  </si>
  <si>
    <t>A7: Endorse QA monitoring parameters and checks (EPW-QUA-5013-1.1)</t>
  </si>
  <si>
    <t>K5: Organisation's risk profile (EPW-RIM-4022-1.1)</t>
  </si>
  <si>
    <t>A1: Assign risk management ratings to major activities of the organisation based on reports (EPW-RIM-5022-1.1)</t>
  </si>
  <si>
    <t>K4: Risk management knowledge and techniques (EPW-RIM-5022-1.1)</t>
  </si>
  <si>
    <t>A3: Develop risk mitigation techniques tailored to various risks and processes available in the organisation (EPW-RIM-6022-1.1)</t>
  </si>
  <si>
    <t>A6: Make appropriate recommendations to senior management to minimise financial, operational, compliance risks (EPW-RIM-6022-1.1)</t>
  </si>
  <si>
    <t>K5: Enterprise risk management strategies (EPW-RIM-6022-1.1)</t>
  </si>
  <si>
    <t>A1: Document metering testing and commissioning results and installation and/or replacement details (EPW-SEM-2001-1.1)</t>
  </si>
  <si>
    <t>K4: Metering Code and other relevant requirements (EPW-SEM-2001-1.1)</t>
  </si>
  <si>
    <t>A1: Select and interpret relevant procedures for installation, testing and commissioning (EPW-SEM-2002-1.1)</t>
  </si>
  <si>
    <t>A2: Set up equipment required for testing and commissioning (EPW-SEM-2002-1.1)</t>
  </si>
  <si>
    <t>K5: Equipment and systems commissioning principles and procedures (EPW-SEM-2002-1.1)</t>
  </si>
  <si>
    <t>A1: Perform commissioning of gas meters (EPW-SEM-2003-1.1)</t>
  </si>
  <si>
    <t>A2: Perform meter testing and calibrations at calibration facilities (EPW-SEM-2003-1.1)</t>
  </si>
  <si>
    <t>K1: Isolation procedures (EPW-SEM-2003-1.1)</t>
  </si>
  <si>
    <t>A1: Perform installation, testing and commissioning of high-voltage and low-voltage metering and associated equipment that operate on current transformers (EPW-SEM-3001-1.1)</t>
  </si>
  <si>
    <t>A9: Review meter test reports to identify irregularities (EPW-SEM-3001-1.1)</t>
  </si>
  <si>
    <t>K1: Installation procedures of high-voltage and low-voltage equipment and accessories that operate on current transformers (EPW-SEM-3001-1.1)</t>
  </si>
  <si>
    <t>K5: Layout plans for high-voltage metering kiosks and low-voltage metering panels that operate on current transformers (EPW-SEM-3001-1.1)</t>
  </si>
  <si>
    <t>K7: Commissioning procedures of high-voltage and low-voltage metering equipment and accessories that operate on current transformers (EPW-SEM-3001-1.1)</t>
  </si>
  <si>
    <t>A4: Identify best installation processes for equipment and systems (EPW-SEM-3002-1.1)</t>
  </si>
  <si>
    <t>K2: Commissioning checklists (EPW-SEM-3002-1.1)</t>
  </si>
  <si>
    <t>K4: Equipment and systems commissioning principles and procedures (EPW-SEM-3002-1.1)</t>
  </si>
  <si>
    <t>K3: Technical specifications for metering (EPW-SEM-3003-1.1)</t>
  </si>
  <si>
    <t>A5: Review drawings on metering compartment, room or kiosk requirements (EPW-SEM-4001-1.1)</t>
  </si>
  <si>
    <t>K4: Requirements of various types of meters and associated telecommunication infrastructure for remote meter reading (EPW-SEM-4001-1.1)</t>
  </si>
  <si>
    <t>A1: Supervise installation and testing of the equipment and systems (EPW-SEM-4002-1.1)</t>
  </si>
  <si>
    <t>A6: Review performed activities against regulations and requirements (EPW-SEM-4002-1.1)</t>
  </si>
  <si>
    <t>K5: Installation, testing and commissioning reports (EPW-SEM-4002-1.1)</t>
  </si>
  <si>
    <t>A2: Oversee the quality and technical aspect of the calibration facilities (EPW-SEM-4003-1.1)</t>
  </si>
  <si>
    <t>A3: Advise on regulations,  codes and standards (EPW-SEM-4003-1.1)</t>
  </si>
  <si>
    <t>A7: Vet and approve piping and instrumentation diagrams on meter and pressure skid regulatory requirements (EPW-SEM-4003-1.1)</t>
  </si>
  <si>
    <t>K1: Calibration methodologies and specifications (EPW-SEM-4003-1.1)</t>
  </si>
  <si>
    <t>K2: Meter streams and/or housings (EPW-SEM-4003-1.1)</t>
  </si>
  <si>
    <t>K3: Regulations and technical specifications to various types of installation works (EPW-SEM-4003-1.1)</t>
  </si>
  <si>
    <t>K4: Factory Acceptance Testing (FAT) and Site Acceptance Testing (SAT) requirements (EPW-SEM-4003-1.1)</t>
  </si>
  <si>
    <t>K5: Quality performance standards and/or criteria (EPW-SEM-4003-1.1)</t>
  </si>
  <si>
    <t>K4: Guideline review and development methods (EPW-SEM-5001-1.1)</t>
  </si>
  <si>
    <t>A3: Recommend improvements to current installation, testing and commissioning processes (EPW-SEM-5002-1.1)</t>
  </si>
  <si>
    <t>K4: Latest trends and practices for installation, testing and commissioning (EPW-SEM-5002-1.1)</t>
  </si>
  <si>
    <t>A1: Manage and resolve technical issues on piping and instrumentation diagrams for meters and pressure skids (EPW-SEM-5003-1.1)</t>
  </si>
  <si>
    <t>A2: Manage and resolve technical issues in the installation, replacement, and removal of gas meters, (EPW-SEM-5003-1.1)</t>
  </si>
  <si>
    <t>K4: Regulations and technical specifications of major installation works (EPW-SEM-5003-1.1)</t>
  </si>
  <si>
    <t>K1: Environmental safety hazards and risks associated with meter installation (EPW-SEM-6001-1.1)</t>
  </si>
  <si>
    <t>K2: Integration of emerging technology and equipment with existing operations and systems (EPW-SEM-6001-1.1)</t>
  </si>
  <si>
    <t>K4: Local and international industry best practices (EPW-SEM-6001-1.1)</t>
  </si>
  <si>
    <t>A7: Present and encourage customers to try products and/or services (EPW-SNM-2047-1.1)</t>
  </si>
  <si>
    <t>K5: Organisational procedures in relation to providing advice on energy products and services to customers (EPW-SNM-2047-1.1)</t>
  </si>
  <si>
    <t>K9: Different customer profiles and needs (EPW-SNM-2047-1.1)</t>
  </si>
  <si>
    <t>A1: Analyse sales and consumption patterns to draw insights (EPW-SNM-3044-1.1)</t>
  </si>
  <si>
    <t>A2: Conduct research focusing on critical or emerging markets (EPW-SNM-3044-1.1)</t>
  </si>
  <si>
    <t>A6: Identify new or potential customers when such opportunities are referred or presented by others (EPW-SNM-3044-1.1)</t>
  </si>
  <si>
    <t>A7: Analyse information to support scoping and pricing of business opportunities and projects (EPW-SNM-3044-1.1)</t>
  </si>
  <si>
    <t>K1: Unique qualities and competitive advantage of the organisation's products and solutions (EPW-SNM-3044-1.1)</t>
  </si>
  <si>
    <t>K2: Market research techniques and sources (EPW-SNM-3044-1.1)</t>
  </si>
  <si>
    <t>K3: Emerging markets for the organisation's products (EPW-SNM-3044-1.1)</t>
  </si>
  <si>
    <t>A6: Consolidate information gathered through data collection processes (EPW-SNM-3045-1.1)</t>
  </si>
  <si>
    <t>A7: Identify critical customer segments, market gaps and competitors (EPW-SNM-3045-1.1)</t>
  </si>
  <si>
    <t>K3: Market and consumer analysis (EPW-SNM-3045-1.1)</t>
  </si>
  <si>
    <t>K6: Market research techniques and sources (EPW-SNM-3045-1.1)</t>
  </si>
  <si>
    <t>A2: Request for permission from customers for follow-up on promotions and/or new products launches (EPW-SNM-3047-1.1)</t>
  </si>
  <si>
    <t>A4: Coordinate feasibility assessments and/or energy audits to assess customers' requirements (EPW-SNM-3047-1.1)</t>
  </si>
  <si>
    <t>A7: Advise customers in maintenance of energy products (EPW-SNM-3047-1.1)</t>
  </si>
  <si>
    <t>K8: Categories of energy products and services (EPW-SNM-3047-1.1)</t>
  </si>
  <si>
    <t>A1: Develop content to engage relevant communities and potential customer segments (EPW-SNM-4044-1.1)</t>
  </si>
  <si>
    <t>K3: Market developments and the opportunities they present (EPW-SNM-4044-1.1)</t>
  </si>
  <si>
    <t>K4: In-depth understanding of current, future and potential target markets (EPW-SNM-4044-1.1)</t>
  </si>
  <si>
    <t>K5: Customer needs identification (EPW-SNM-4044-1.1)</t>
  </si>
  <si>
    <t>A2: Analyse information to support scoping and pricing of business opportunities (EPW-SNM-4045-1.1)</t>
  </si>
  <si>
    <t>K3: Competitor insights and market benchmarks (EPW-SNM-4045-1.1)</t>
  </si>
  <si>
    <t>K4: Market analysis and competitive intelligence data (EPW-SNM-4045-1.1)</t>
  </si>
  <si>
    <t>A1: Measure and report performance of all digital marketing campaigns, and assess against goals (EPW-SNM-4046-1.1)</t>
  </si>
  <si>
    <t>A3: Evaluate end-to-end customer experience across multiple channels and customer touch points (EPW-SNM-4046-1.1)</t>
  </si>
  <si>
    <t>K1: Basics of good information architecture, design and the basic rules of usability and usability testing (EPW-SNM-4046-1.1)</t>
  </si>
  <si>
    <t>K2: Types of digital marketing channels (EPW-SNM-4046-1.1)</t>
  </si>
  <si>
    <t>K3: Digital marketing techniques and framework (EPW-SNM-4046-1.1)</t>
  </si>
  <si>
    <t>A3: Gather and organise information for marketing related content and collaterals (EPW-SNM-4048-1.1)</t>
  </si>
  <si>
    <t>A5: Prepare marketing related content and collateral materials based on marketing plan (EPW-SNM-4048-1.1)</t>
  </si>
  <si>
    <t>K4: Techniques of copywriting (EPW-SNM-4048-1.1)</t>
  </si>
  <si>
    <t>K6: Customer needs and expectations (EPW-SNM-4048-1.1)</t>
  </si>
  <si>
    <t>K7: Principles of digital marketing (EPW-SNM-4048-1.1)</t>
  </si>
  <si>
    <t>K8: Principles and methods for showing, promoting, and selling products and/or services (EPW-SNM-4048-1.1)</t>
  </si>
  <si>
    <t>K3: Forms of marketing (EPW-SNM-4049-1.1)</t>
  </si>
  <si>
    <t>A1: Collate relevant data on product performance and marketing effectiveness from various internal or external sources (EPW-SNM-4050-1.1)</t>
  </si>
  <si>
    <t>A2: Consolidate information gathered through data collection process (EPW-SNM-4050-1.1)</t>
  </si>
  <si>
    <t>A3: Maintain integrity of data collected in accordance to privacy laws (EPW-SNM-4050-1.1)</t>
  </si>
  <si>
    <t>A4: Conduct research to support the analysis of market insights for recommendation of marketing strategies and positionings (EPW-SNM-4050-1.1)</t>
  </si>
  <si>
    <t>A5: Gather data on customer preferences, consumer trends and competitors (EPW-SNM-4050-1.1)</t>
  </si>
  <si>
    <t>K1: Principles and practices to survey administration (EPW-SNM-4050-1.1)</t>
  </si>
  <si>
    <t>K4: Market research skills and methods (EPW-SNM-4050-1.1)</t>
  </si>
  <si>
    <t>K5: Different marketing information gathering channels (EPW-SNM-4050-1.1)</t>
  </si>
  <si>
    <t>A1: Manage the deepening or broadening of the team's involvement with existing customers to secure new business opportunities over multiple areas (EPW-SNM-5044-1.1)</t>
  </si>
  <si>
    <t>A6: Develop a business development strategy for specific markets (EPW-SNM-5044-1.1)</t>
  </si>
  <si>
    <t>A7: Determine target markets and customer segments that offer new avenues for growth (EPW-SNM-5044-1.1)</t>
  </si>
  <si>
    <t>K1: Operating contexts and opportunities in different markets and countries (EPW-SNM-5044-1.1)</t>
  </si>
  <si>
    <t>K2: Different markets and customer segments, and their business potential (EPW-SNM-5044-1.1)</t>
  </si>
  <si>
    <t>K5: Sales and marketing principles, best practices and business development techniques (EPW-SNM-5044-1.1)</t>
  </si>
  <si>
    <t>A1: Conduct cost-benefit analysis to determine the budget for sales and marketing efforts (EPW-SNM-5045-1.1)</t>
  </si>
  <si>
    <t>A3: Oversee digital analytics to set benchmarks, track success for websites, mobile and social media marketing activities (EPW-SNM-5046-1.1)</t>
  </si>
  <si>
    <t>A4: Conduct user operation data analysis and research to contribute to the development of operational strategies (EPW-SNM-5046-1.1)</t>
  </si>
  <si>
    <t>K5: Search advertising (EPW-SNM-5046-1.1)</t>
  </si>
  <si>
    <t>A1: Review and proofread   marketing copies for both online and print campaigns (EPW-SNM-5048-1.1)</t>
  </si>
  <si>
    <t>A4: Consult with internal and external stakeholders to identify gaps in alignment to marketing messages (EPW-SNM-5048-1.1)</t>
  </si>
  <si>
    <t>K2: Principles of effective communication (EPW-SNM-5048-1.1)</t>
  </si>
  <si>
    <t>K8: Key principles and mechanics of content marketing (EPW-SNM-5048-1.1)</t>
  </si>
  <si>
    <t>A1: Review all marketing materials are in line with marketing plans (EPW-SNM-5049-1.1)</t>
  </si>
  <si>
    <t>K2: Quantitative and qualitative analysis (EPW-SNM-5049-1.1)</t>
  </si>
  <si>
    <t>K4: Marketing activity impact measurement techniques (EPW-SNM-5049-1.1)</t>
  </si>
  <si>
    <t>K6: Marketing budget interpretation techniques (EPW-SNM-5049-1.1)</t>
  </si>
  <si>
    <t>K1: Techniques and procedures for research and analysis of market climate data (EPW-SNM-5050-1.1)</t>
  </si>
  <si>
    <t>K4: Development and competitive environment of the overall market (EPW-SNM-5050-1.1)</t>
  </si>
  <si>
    <t>K5: Micro and macro environment of the organisation (EPW-SNM-5050-1.1)</t>
  </si>
  <si>
    <t>A12: scoping, sizing, (EPW-SNM-6044-1.1)</t>
  </si>
  <si>
    <t>A13: business deals, in line (EPW-SNM-6044-1.1)</t>
  </si>
  <si>
    <t>A14: and negotiations (EPW-SNM-6044-1.1)</t>
  </si>
  <si>
    <t>K1: engagement (EPW-SNM-6044-1.1)</t>
  </si>
  <si>
    <t>A1: Adjust sales strategies and business plans based on refinement to align with overall organisation's strategy and direction (EPW-SNM-6045-1.1)</t>
  </si>
  <si>
    <t>A5: Assess opportunities to reduce cost of sale and increase customer satisfaction (EPW-SNM-6045-1.1)</t>
  </si>
  <si>
    <t>K4: Organisation business development strategies (EPW-SNM-6045-1.1)</t>
  </si>
  <si>
    <t>A4: Determine trends and insights, and optimise spending and performance based on insights (EPW-SNM-6046-1.1)</t>
  </si>
  <si>
    <t>K3: Concepts of branding (EPW-SNM-6046-1.1)</t>
  </si>
  <si>
    <t>K5: Digital marketing tools (EPW-SNM-6046-1.1)</t>
  </si>
  <si>
    <t>A1: Define content marketing goals and metrics to measure effectiveness of marketing plans (EPW-SNM-6048-1.1)</t>
  </si>
  <si>
    <t>A3: Establish target audience for marketing (EPW-SNM-6048-1.1)</t>
  </si>
  <si>
    <t>K1: Regulations and laws on sales and marketing activities (EPW-SNM-6048-1.1)</t>
  </si>
  <si>
    <t>K3: Industry market trends (EPW-SNM-6048-1.1)</t>
  </si>
  <si>
    <t>A3: Define measurements for marketing activities to evaluate their effectiveness (EPW-SNM-6049-1.1)</t>
  </si>
  <si>
    <t>A4: Employ corrective measures to ensure achievement of marketing objectives falls within designated budgets (EPW-SNM-6049-1.1)</t>
  </si>
  <si>
    <t>A6: Guide preparation of marketing activity reports and present to senior management (EPW-SNM-6049-1.1)</t>
  </si>
  <si>
    <t>A7: Assign and manage marketing team based on marketing operational requirements and demands (EPW-SNM-6049-1.1)</t>
  </si>
  <si>
    <t>A1: Formulate methods to manage and monitor the effectiveness of marketing strategies and its plans (EPW-SNM-6050-1.1)</t>
  </si>
  <si>
    <t>K4: Organisation's mission, operation strategies and market objectives of the organisation (EPW-SNM-6050-1.1)</t>
  </si>
  <si>
    <t>K5: Industry standards and practices on market strategies (EPW-SNM-6050-1.1)</t>
  </si>
  <si>
    <t>K6: Types of marketing strategies and their applications (EPW-SNM-6050-1.1)</t>
  </si>
  <si>
    <t>K7: Various market positioning theories (EPW-SNM-6050-1.1)</t>
  </si>
  <si>
    <t>A4: Prepare documentation to support the procurement of equipment and engineering services (EPW-SRM-2008-1.1)</t>
  </si>
  <si>
    <t>A5: Identify procurement requirements (EPW-SRM-2008-1.1)</t>
  </si>
  <si>
    <t>K3: Methods of preparing procurement documents such as purchase orders (POs) for procurement of equipment and engineering services (EPW-SRM-2008-1.1)</t>
  </si>
  <si>
    <t>K4: Principles of equipment inventory management and stock control (EPW-SRM-2008-1.1)</t>
  </si>
  <si>
    <t>A3: Develop quality plans and inspection test plans (EPW-SRM-3008-1.1)</t>
  </si>
  <si>
    <t>K4: Procedures and techniques to observe and record non-conformance issues (EPW-SRM-3008-1.1)</t>
  </si>
  <si>
    <t>K5: Engineering, Procurement and Construction (EPC) standards procedures and practices (EPW-SRM-3008-1.1)</t>
  </si>
  <si>
    <t>K6: Techniques to monitor and control plant construction activities (EPW-SRM-3008-1.1)</t>
  </si>
  <si>
    <t>A2: Carry out compliance audits (EPW-SRM-4008-1.1)</t>
  </si>
  <si>
    <t>A3: Review non-conformance in supplies or construction and recommend improvements (EPW-SRM-4008-1.1)</t>
  </si>
  <si>
    <t>A5: Review detailed engineering design drawings (EPW-SRM-4008-1.1)</t>
  </si>
  <si>
    <t>A6: Review material requisitions and take-off requests (EPW-SRM-4008-1.1)</t>
  </si>
  <si>
    <t>K2: Construction project management principles (EPW-SRM-4008-1.1)</t>
  </si>
  <si>
    <t>K4: Constructability reviews, principles and practices (EPW-SRM-5008-1.1)</t>
  </si>
  <si>
    <t>K5: Types of commercial contract requirements and construction management principles and practices (EPW-SRM-5008-1.1)</t>
  </si>
  <si>
    <t>A7: Endorse procurement policies, standards and procedures (EPW-SRM-6008-1.1)</t>
  </si>
  <si>
    <t>A8: Review and endorse supplier contracts (EPW-SRM-6008-1.1)</t>
  </si>
  <si>
    <t>K2: Supplier auditing techniques (EPW-SRM-6008-1.1)</t>
  </si>
  <si>
    <t>K7: Supplier performance measurements (EPW-SRM-6008-1.1)</t>
  </si>
  <si>
    <t>K8: New and emerging technologies and industry best practices in EPC (EPW-SRM-6008-1.1)</t>
  </si>
  <si>
    <t>A4: Operate automated tools and systems (EPW-TEM-2004-1.1)</t>
  </si>
  <si>
    <t>K5: Big data dashboard for task optimisation (EPW-TEM-2004-1.1)</t>
  </si>
  <si>
    <t>A1: Follow safety procedures when operating autonomous technologies (EPW-TEM-2022-1.1)</t>
  </si>
  <si>
    <t>A2: Identify and report any issues with autonomous technologies (EPW-TEM-2022-1.1)</t>
  </si>
  <si>
    <t>A3: Operate autonomous technologies by following manufacturers' instructions and operating procedures (EPW-TEM-2022-1.1)</t>
  </si>
  <si>
    <t>K1: Procedures for installing actuators and sensors (EPW-TEM-2022-1.1)</t>
  </si>
  <si>
    <t>K5: Electrical safety rules related to the use of autonomous technologies (EPW-TEM-2022-1.1)</t>
  </si>
  <si>
    <t>K1: Application administration such as user creation and sanction (EPW-TEM-2023-1.1)</t>
  </si>
  <si>
    <t>K2: Day-to-day operations support procedures (EPW-TEM-2023-1.1)</t>
  </si>
  <si>
    <t>K1: Knowledge of documentation through IoT (EPW-TEM-3004-1.1)</t>
  </si>
  <si>
    <t>K3: Industry 5S approach to integration using IoT (EPW-TEM-3004-1.1)</t>
  </si>
  <si>
    <t>A2: Review and incorporate feedback on the operations of autonomous technologies into updated operation, maintenance, logistics and surveillance procedures (EPW-TEM-3022-1.1)</t>
  </si>
  <si>
    <t>A3: Implement performance diagnostics and troubleshooting (EPW-TEM-3023-1.1)</t>
  </si>
  <si>
    <t>K1: Technology and systems integration frameworks (EPW-TEM-3023-1.1)</t>
  </si>
  <si>
    <t>K3: Technology and systems installation and troubleshooting methods (EPW-TEM-3023-1.1)</t>
  </si>
  <si>
    <t>A5: Establish network security protocols, communication protocols, wireless infrastructure, on-premises solutions, switches and integration of IoT ecosystems in collaboration with technology solution providers (EPW-TEM-4004-1.1)</t>
  </si>
  <si>
    <t>K1: IoT guidelines and communication standards (EPW-TEM-4004-1.1)</t>
  </si>
  <si>
    <t>K7: Equipment automation (EPW-TEM-4004-1.1)</t>
  </si>
  <si>
    <t>K8: Plant automation (EPW-TEM-4004-1.1)</t>
  </si>
  <si>
    <t>A1: Evaluate the feasibility of autonomous systems for plant operation, maintenance, logistics and surveillance processes (EPW-TEM-4022-1.1)</t>
  </si>
  <si>
    <t>A3: Conceptualise and articulate solutions making use of IoT (EPW-TEM-5004-1.1)</t>
  </si>
  <si>
    <t>K2: Large-scale monitoring and analytics applications and technologies (EPW-TEM-5004-1.1)</t>
  </si>
  <si>
    <t>A1: Drive autonomous technologies and systems into day-to-day operations (EPW-TEM-5022-1.1)</t>
  </si>
  <si>
    <t>A2: Ensure procedures and operations are implemented according to plans and requirements (EPW-TEM-5022-1.1)</t>
  </si>
  <si>
    <t>A8: Determine range of application, resources, skill requirements and feasibility for autonomous technologies (EPW-TEM-5022-1.1)</t>
  </si>
  <si>
    <t>K1: Organisational quality guidelines (EPW-TEM-5022-1.1)</t>
  </si>
  <si>
    <t>A2: Support permit applications, work completion and close-out activities (EPW-WSH-1019-1.1)</t>
  </si>
  <si>
    <t>K4: Permit-to-Work systems (EPW-WSH-1019-1.1)</t>
  </si>
  <si>
    <t>A4: Comply with WSH system in the workplace (EPW-WSH-1020-1.1)</t>
  </si>
  <si>
    <t>K6: WSH policies, procedures and practices (EPW-WSH-1020-1.1)</t>
  </si>
  <si>
    <t>K7: Housekeeping policies, procedures and practices (EPW-WSH-1020-1.1)</t>
  </si>
  <si>
    <t>K7: Hierarchies and types of risk control measures (EPW-WSH-1021-1.1)</t>
  </si>
  <si>
    <t>A2: Prepare work permits (EPW-WSH-2019-1.1)</t>
  </si>
  <si>
    <t>K1: Permit-to-Work systems (EPW-WSH-2019-1.1)</t>
  </si>
  <si>
    <t>K3: SSoW policies, standards, procedures and practices (EPW-WSH-2019-1.1)</t>
  </si>
  <si>
    <t>K4: Isolation and de-isolation processes and procedures (EPW-WSH-2019-1.1)</t>
  </si>
  <si>
    <t>K5: Work completion and permit close-out procedures (EPW-WSH-2019-1.1)</t>
  </si>
  <si>
    <t>K6: Methods of planning, preparation and execution of work (EPW-WSH-2019-1.1)</t>
  </si>
  <si>
    <t>K7: Permit documentation, formats and layouts (EPW-WSH-2019-1.1)</t>
  </si>
  <si>
    <t>A1: Ensure contractors comply with WSH policies and procedures (EPW-WSH-2020-1.1)</t>
  </si>
  <si>
    <t>A3: Comply with WSH system in the workplace (EPW-WSH-2020-1.1)</t>
  </si>
  <si>
    <t>A4: Contribute WSH improvement ideas (EPW-WSH-2020-1.1)</t>
  </si>
  <si>
    <t>A5: Ensure correct selection of Personal Protective Equipment (PPE) (EPW-WSH-2020-1.1)</t>
  </si>
  <si>
    <t>K1: WSH policies and procedures that are applicable to contractors (EPW-WSH-2020-1.1)</t>
  </si>
  <si>
    <t>K4: Types and usage of Personal Protective Equipment (PPE) Safety signs and symbols (EPW-WSH-2020-1.1)</t>
  </si>
  <si>
    <t>A1: Perform risk control measures in accordance with the hierarchies of risk control (EPW-WSH-2021-1.1)</t>
  </si>
  <si>
    <t>A4: Identify hazards associated with routine and non-routine work activities (EPW-WSH-2021-1.1)</t>
  </si>
  <si>
    <t>A5: Perform safety checks on work areas, safety signs, safety devices and equipment (EPW-WSH-2021-1.1)</t>
  </si>
  <si>
    <t>A6: Participate in activity-based risk assessments (EPW-WSH-2021-1.1)</t>
  </si>
  <si>
    <t>K2: Principles of risk assessment and risk management (EPW-WSH-2021-1.1)</t>
  </si>
  <si>
    <t>K6: Roles and responsibilities of the risk assessment team (EPW-WSH-2021-1.1)</t>
  </si>
  <si>
    <t>K1: Methods of ensuring the effectiveness of SSoW activities and processes (EPW-WSH-3019-1.1)</t>
  </si>
  <si>
    <t>K4: SSoW audit processes (EPW-WSH-3019-1.1)</t>
  </si>
  <si>
    <t>K5: Workflows and processes of activity-based risk assessments, hazard identification and risk control measures (EPW-WSH-3019-1.1)</t>
  </si>
  <si>
    <t>K7: Standards of isolation and de-isolation processes and procedures (EPW-WSH-3019-1.1)</t>
  </si>
  <si>
    <t>K8: Responsibility and accountability matrices pertaining to issuing and authorising permits for work and close-out activities (EPW-WSH-3019-1.1)</t>
  </si>
  <si>
    <t>A1: Implement a Permit-to (EPW-WSH-3020-1.1)</t>
  </si>
  <si>
    <t>K12: Occupational safety and health management system (OSHMS) (EPW-WSH-3020-1.1)</t>
  </si>
  <si>
    <t>K15: ABC hazard rating system (EPW-WSH-3020-1.1)</t>
  </si>
  <si>
    <t>K19: Mechanical, Electrical and Health Hazards Elements of Process (EPW-WSH-3020-1.1)</t>
  </si>
  <si>
    <t>K6: Roles and responsibilities of the risk assessment team (EPW-WSH-3021-1.1)</t>
  </si>
  <si>
    <t>K9: Types of hazards and risks (EPW-WSH-3021-1.1)</t>
  </si>
  <si>
    <t>K12: Methods of risk evaluation (EPW-WSH-3021-1.1)</t>
  </si>
  <si>
    <t>A2: Support ongoing improvements to enhance SSoW practices (EPW-WSH-4019-1.1)</t>
  </si>
  <si>
    <t>K1: Principles and steps for conducting Job Safety Analysis (JSA) (EPW-WSH-4019-1.1)</t>
  </si>
  <si>
    <t>K3: Workflow and documentation control of the SSoW system (EPW-WSH-4019-1.1)</t>
  </si>
  <si>
    <t>K6: Process equipment and systems operating parameters and isolation procedures (EPW-WSH-4019-1.1)</t>
  </si>
  <si>
    <t>K7: Principles and procedures of Permit-to-Work systems (EPW-WSH-4019-1.1)</t>
  </si>
  <si>
    <t>A1: Ensure WSH roles and responsibilities are defined, rolled out, understood and monitored (EPW-WSH-4020-1.1)</t>
  </si>
  <si>
    <t>A4: Supervise programmes to ensure emergency equipment is identified, available and maintained (EPW-WSH-4020-1.1)</t>
  </si>
  <si>
    <t>K1: Types and uses of Personal Protective Equipment (PPE) (EPW-WSH-4020-1.1)</t>
  </si>
  <si>
    <t>A2: List and communicate the roles and responsibilities of the risk management team (EPW-WSH-4021-1.1)</t>
  </si>
  <si>
    <t>A3: Oversee the implementation of risk management to ensure staff and contractors at all levels understand the process and act safely during work activities (EPW-WSH-4021-1.1)</t>
  </si>
  <si>
    <t>A9: Incorporate human and cultural factors in risk assessment processes (EPW-WSH-4021-1.1)</t>
  </si>
  <si>
    <t>K5: Types of hazards and health hazards (EPW-WSH-4021-1.1)</t>
  </si>
  <si>
    <t>K7: Types of WSH communication (EPW-WSH-4021-1.1)</t>
  </si>
  <si>
    <t>K8: Documentation control for risk management (EPW-WSH-4021-1.1)</t>
  </si>
  <si>
    <t>K10: Methods of implementing risk management (EPW-WSH-4021-1.1)</t>
  </si>
  <si>
    <t>K15: Risk assessments and risk management workflows and practices (EPW-WSH-4021-1.1)</t>
  </si>
  <si>
    <t>K1: Best industry practices on Permit-to-Work systems, risk assessments, Job Safety Analysis (JSA), Safe Operating Procedures, safe isolation procedures, isolation and de-isolation procedures and lockout-tagout (LOTO) (EPW-WSH-5019-1.1)</t>
  </si>
  <si>
    <t>K5: Risk management techniques (EPW-WSH-5019-1.1)</t>
  </si>
  <si>
    <t>K6: Workplace Safety and Health (WSH) Act and subsidiary regulations (EPW-WSH-5019-1.1)</t>
  </si>
  <si>
    <t>A1: Manage and review WSH performance (EPW-WSH-5020-1.1)</t>
  </si>
  <si>
    <t>A2: Communicate WSH performance across the organisation (EPW-WSH-5020-1.1)</t>
  </si>
  <si>
    <t>A3: Set and monitor WSH targets and KPIs (EPW-WSH-5020-1.1)</t>
  </si>
  <si>
    <t>A4: Recommend continuous improvement of WSH policies and procedures (EPW-WSH-5020-1.1)</t>
  </si>
  <si>
    <t>A5: Audit WSH system in accordance with legal and system requirements (EPW-WSH-5020-1.1)</t>
  </si>
  <si>
    <t>A6: Manage and direct WSH activities (EPW-WSH-5020-1.1)</t>
  </si>
  <si>
    <t>K3: WSH workplace activities (EPW-WSH-5020-1.1)</t>
  </si>
  <si>
    <t>A1: Drive continuous improvement throughout the organisation (EPW-WSH-5021-1.1)</t>
  </si>
  <si>
    <t>K5: WSH document control methods (EPW-WSH-5021-1.1)</t>
  </si>
  <si>
    <t>K6: Updates on amended or new WSH legal requirements (EPW-WSH-5021-1.1)</t>
  </si>
  <si>
    <t>K8: WSH legal and other requirements (EPW-WSH-5021-1.1)</t>
  </si>
  <si>
    <t>K1: Scaling methodologies for e-waste recycling technologies (EVS-ADV-0039-1.1)</t>
  </si>
  <si>
    <t>K4: Innovative approaches and methodologies to optimise material recovery, energy use and cost in e-waste thermal decomposition (EVS-ADV-0039-1.1)</t>
  </si>
  <si>
    <t>K6: Design principles for hybrid e-waste recycling systems (EVS-ADV-0039-1.1)</t>
  </si>
  <si>
    <t>K10: New evaluation techniques for alternative feedstocks in e-waste (EVS-ADV-0039-1.1)</t>
  </si>
  <si>
    <t>A3: Establish protocols for recycling processes to ensure regulatory compliance and minimise environmental impact in recycling (EVS-ADV-0040-1.1)</t>
  </si>
  <si>
    <t>K1: Methods for experimental design and, control and variable management for recycling processes and technologies (EVS-ADV-0040-1.1)</t>
  </si>
  <si>
    <t>K2: Principles and elements of sustainable manufacturing of materials, including emulsion polymerisation and the reformulation of materials to improve sustainability using monomaterials and additives (EVS-ADV-0040-1.1)</t>
  </si>
  <si>
    <t>K3: Logistics and supply chain processes within the recycling process to enhance efficiency and reduce costs (EVS-ADV-0040-1.1)</t>
  </si>
  <si>
    <t>K4: Emerging ideas and insights related to the recycling life-cycle processes and the potential areas for improving its impact on the environment (EVS-ADV-0040-1.1)</t>
  </si>
  <si>
    <t>K8: New technologies and their strengths and limitations to enhance recycling recovery rates and recycled products (EVS-ADV-0040-1.1)</t>
  </si>
  <si>
    <t>A1: Develop experiment plans and formulate research initiatives to optimise pyrolysis parameters, improve efficiency, reduce environmental footprint, and advance scalability and performance in pyrolysis technology (EVS-ADV-0041-1.1)</t>
  </si>
  <si>
    <t>K3: Local and global environmental regulatory standards (EVS-ADV-0041-1.1)</t>
  </si>
  <si>
    <t>A3: Lead initiatives aimed at achieving sustainability and circularity targets across various applications (EVS-ADV-0042-1.1)</t>
  </si>
  <si>
    <t>A4: Design and optimise recycling process for materials while leading the implementation of circular economy frameworks that address material use, waste reduction, and end-of-life recovery (EVS-ADV-0042-1.1)</t>
  </si>
  <si>
    <t>K1: Methodologies for continuously integrating stakeholder feedback through collaborative iteration to refine and enhance the circular economy objectives for new material design (EVS-ADV-0042-1.1)</t>
  </si>
  <si>
    <t>K4: Methodologies and processes to design new testing approaches for novel materials (EVS-ADV-0042-1.1)</t>
  </si>
  <si>
    <t>K5: Principles for developing scalable recycling methodologies tailored to specific material properties and behaviours (EVS-ADV-0042-1.1)</t>
  </si>
  <si>
    <t>K7: Procedures to synthesise literature on material properties and applications to identify knowledge gaps for strategic advancements and future research directions in sustainable material development (EVS-ADV-0042-1.1)</t>
  </si>
  <si>
    <t>A7: Drive the adoption of innovative recycling technologies and processes within the organisation, based on their long-term impact on operational efficiency, material recovery rates and organisational sustainability (EVS-ADV-0043-1.1)</t>
  </si>
  <si>
    <t>A8: Present progress and impacts of waste recycling and recovery activities to stakeholders, showing alignment to organisational sustainability goals and recommending adjustments as necessary (EVS-ADV-0043-1.1)</t>
  </si>
  <si>
    <t>A9: Formulate waste recovery strategies that integrates various waste recovery systems, promoting sustainable resource use and optimisation across the organisation (EVS-ADV-0043-1.1)</t>
  </si>
  <si>
    <t>A10: Lead the integration of innovative and new waste-to-resource systems and processes, ensuring maximum waste recovery for the organisation (EVS-ADV-0043-1.1)</t>
  </si>
  <si>
    <t>A11: Direct research and development efforts for new waste recovery methodologies for the organisation, based on feasibility, scalability and economic viability (EVS-ADV-0043-1.1)</t>
  </si>
  <si>
    <t>A3: Maintain documentation, including operating procedures, safety protocols, inspection logs, and compliance reports, to ensure adherence to relevant regulations and environmental standards during operations (EVS-BAS-0039-1.1)</t>
  </si>
  <si>
    <t>K7: Fundamentals of environmental regulations and standards for e-waste recycling processes (EVS-BAS-0039-1.1)</t>
  </si>
  <si>
    <t>K12: Chemical reactions in low-temperature thermal decomposition of e-waste (EVS-BAS-0039-1.1)</t>
  </si>
  <si>
    <t>A1: Facilitate smooth supply chain for plastic waste collection and processing by working effectively with relevant stakeholders (EVS-BAS-0040-1.1)</t>
  </si>
  <si>
    <t>A10: Operate and troubleshoot plastic processing equipment, adjusting parameters including temperature, pressure, and cooling rates to optimise reprocessed product quality and minimise waste (EVS-BAS-0040-1.1)</t>
  </si>
  <si>
    <t>K1: Statistical process control techniques to monitor key performance indicators (KPIs) and process parameters of recycling (EVS-BAS-0040-1.1)</t>
  </si>
  <si>
    <t>K3: Recycling techniques and their functions (EVS-BAS-0040-1.1)</t>
  </si>
  <si>
    <t>K5: Relevant stakeholders involved in the supply chain for plastic waste collection and processing (EVS-BAS-0040-1.1)</t>
  </si>
  <si>
    <t>K6: Environmental impacts of plastics across their lifecycle (EVS-BAS-0040-1.1)</t>
  </si>
  <si>
    <t>K7: Types of mechanical and thermal tests to assess material properties (EVS-BAS-0040-1.1)</t>
  </si>
  <si>
    <t>K10: Health and safety protocols in handling hazardous materials (EVS-BAS-0040-1.1)</t>
  </si>
  <si>
    <t>A7: Recognise and support analysis of different plastic types to assess their suitability for pyrolysis, considering various factors including composition, contamination levels, and desired by-product outcomes (EVS-BAS-0041-1.1)</t>
  </si>
  <si>
    <t>K4: Approaches for adjusting key process parameters to maximise yield and enhance by-product quality (EVS-BAS-0041-1.1)</t>
  </si>
  <si>
    <t>K8: Regulations and environmental considerations for pyrolysis processes including emissions control, waste handling, and disposal requirements (EVS-BAS-0041-1.1)</t>
  </si>
  <si>
    <t>K9: Safety protocols and appropriate personal protective equipment (PPE) for handling oil, gas and other combustible materials (EVS-BAS-0041-1.1)</t>
  </si>
  <si>
    <t>K10: Methods to prepare plastic waste for pyrolysis, including shredding, drying and sorting to ensure consistent feedstock quality (EVS-BAS-0041-1.1)</t>
  </si>
  <si>
    <t>K11: Types of plastic suitable for pyrolysis and behaviour under thermal decomposition (EVS-BAS-0041-1.1)</t>
  </si>
  <si>
    <t>K12: Feedstock characterisation and contaminant removal techniques (EVS-BAS-0041-1.1)</t>
  </si>
  <si>
    <t>K1: Procedures to conduct simulations on material properties (EVS-BAS-0042-1.1)</t>
  </si>
  <si>
    <t>K4: Recyclability and durability assessment criteria for different material types (EVS-BAS-0042-1.1)</t>
  </si>
  <si>
    <t>K11: Principles of material science and structure-property relationships (EVS-BAS-0042-1.1)</t>
  </si>
  <si>
    <t>A8: Collect and maintain records of waste output or fuel savings achieved through waste recovery systems (EVS-BAS-0043-1.1)</t>
  </si>
  <si>
    <t>A10: Assist in the mapping and analysis of waste generation flows and trends through waste-audits, root-cause analysis, modelling and simulation to determine optimal pathways for waste recovery (EVS-BAS-0043-1.1)</t>
  </si>
  <si>
    <t>K8: Metrics used to collect and track data related to waste reduction, recycling and recovery, cost savings and process efficiencies (EVS-BAS-0043-1.1)</t>
  </si>
  <si>
    <t>K9: Energy recovery and waste disposal methodologies, systems and equipment used by the organisation and across the industry, and their impacts (EVS-BAS-0043-1.1)</t>
  </si>
  <si>
    <t>A6: Apply service recovery procedures to respond to service challenges (EVS-CFC-1005-1.1)</t>
  </si>
  <si>
    <t>K2: Principles of effective communication (EVS-CFC-1005-1.1)</t>
  </si>
  <si>
    <t>K7: Types of service challenges (EVS-CFC-1005-1.1)</t>
  </si>
  <si>
    <t>A1: Carry out collection of customer feedback (EVS-CFC-2005-1.1)</t>
  </si>
  <si>
    <t>A3: Support collection of information from various sources relevant to identifying customer needs and expectations (EVS-CFC-2005-1.1)</t>
  </si>
  <si>
    <t>A4: Recommend areas of improvement as per customer feedback (EVS-CFC-2005-1.1)</t>
  </si>
  <si>
    <t>A5: Identify urgent customer needs through assessment (EVS-CFC-2005-1.1)</t>
  </si>
  <si>
    <t>A2: Identify positioning options based on market segmentation to support organisational business strategy (EVS-CFC-3001-1.1)</t>
  </si>
  <si>
    <t>A6: Profile target market segments to support organisation business strategy (EVS-CFC-3001-1.1)</t>
  </si>
  <si>
    <t>K1: Proposal development (EVS-CFC-3001-1.1)</t>
  </si>
  <si>
    <t>K2: Competitor analysis (EVS-CFC-3001-1.1)</t>
  </si>
  <si>
    <t>A3: Apply appropriate negotiation processes and techniques to assist in achieving desired outcomes (EVS-CFC-3002-1.1)</t>
  </si>
  <si>
    <t>A5: Prepare relevant background information to understand other parties' position (EVS-CFC-3002-1.1)</t>
  </si>
  <si>
    <t>K1: Types of communication and conflict resolution techniques (EVS-CFC-3002-1.1)</t>
  </si>
  <si>
    <t>K4: Social and cultural difference (EVS-CFC-3002-1.1)</t>
  </si>
  <si>
    <t>A3: Analyse risks of contract terms to the organisation's financial, legal and operational performance (EVS-CFC-3003-1.1)</t>
  </si>
  <si>
    <t>K1: Risk analysis and mitigation (EVS-CFC-3003-1.1)</t>
  </si>
  <si>
    <t>A1: Submit quotation to relevant personnel using prescribed mode of communication and in a timely manner (EVS-CFC-3004-1.1)</t>
  </si>
  <si>
    <t>A3: Identify the deliverables and expected standards of performance accurately for services from tender specifications (EVS-CFC-3004-1.1)</t>
  </si>
  <si>
    <t>K1: Regulatory and organisational  requirements for tenders (EVS-CFC-3004-1.1)</t>
  </si>
  <si>
    <t>K2: Procedures and  guidelines for contract and tender document formulation and amendments (EVS-CFC-3004-1.1)</t>
  </si>
  <si>
    <t>K6: Organisational policies and guidelines relating to costing for service provided and preparing of quotations (EVS-CFC-3004-1.1)</t>
  </si>
  <si>
    <t>A1: Evaluate the effectiveness of the implemented solution (EVS-CFC-3005-1.1)</t>
  </si>
  <si>
    <t>A2: Deploy service quality improvement tools to improve service delivery process (EVS-CFC-3005-1.1)</t>
  </si>
  <si>
    <t>A3: Collaborate with customers to provide service follow-up (EVS-CFC-3005-1.1)</t>
  </si>
  <si>
    <t>K2: Evaluative techniques to select a solution (EVS-CFC-3005-1.1)</t>
  </si>
  <si>
    <t>A3: Organise relevant statistical and/or forecasting models for data analysis (EVS-CFC-3006-1.1)</t>
  </si>
  <si>
    <t>K1: Types of communication skills (EVS-CFC-3007-1.1)</t>
  </si>
  <si>
    <t>K4: Relevant legal requirements relating to service operations (EVS-CFC-3007-1.1)</t>
  </si>
  <si>
    <t>K8: Types of supervision and reporting plan (EVS-CFC-3007-1.1)</t>
  </si>
  <si>
    <t>A4: Develop business opportunities based on customer needs and expectations (EVS-CFC-4001-1.1)</t>
  </si>
  <si>
    <t>K1: Types market targeting strategies (EVS-CFC-4001-1.1)</t>
  </si>
  <si>
    <t>A5: Apply appropriate communication and conflict resolution techniques to achieve desired negotiation outcomes (EVS-CFC-4002-1.1)</t>
  </si>
  <si>
    <t>A6: Manage self to maintain composure when conducting negotiations (EVS-CFC-4002-1.1)</t>
  </si>
  <si>
    <t>K1: Negotiation roles and responsibilities (EVS-CFC-4002-1.1)</t>
  </si>
  <si>
    <t>K5: Types of negotiation process and techniques (EVS-CFC-4002-1.1)</t>
  </si>
  <si>
    <t>A6: Collaborate and clarify with stakeholder to ensure contract and tender formulation and amendments are compliant with regulatory and organisational requirements for tenders (EVS-CFC-4004-1.1)</t>
  </si>
  <si>
    <t>A7: Consolidate costs and prepare quotation accurately using prescribed format and in accordance with instructions in tender specifications (EVS-CFC-4004-1.1)</t>
  </si>
  <si>
    <t>A1: Facilitate innovation of product or service offerings to respond to customer's needs and expectations (EVS-CFC-4005-1.1)</t>
  </si>
  <si>
    <t>K1: Principles of effective customer relationships (EVS-CFC-4005-1.1)</t>
  </si>
  <si>
    <t>K2: Basic understanding of buying behaviour and buying decision making process (EVS-CFC-4005-1.1)</t>
  </si>
  <si>
    <t>K7: Customer satisfaction metrics (EVS-CFC-4005-1.1)</t>
  </si>
  <si>
    <t>K4: Factors in market research (EVS-CFC-4006-1.1)</t>
  </si>
  <si>
    <t>A3: Facilitate networking opportunities to build relationships (EVS-CFC-4007-1.1)</t>
  </si>
  <si>
    <t>K1: Workplace communication and engagement (EVS-CFC-5001-1.1)</t>
  </si>
  <si>
    <t>K4: Business relationship development (EVS-CFC-5001-1.1)</t>
  </si>
  <si>
    <t>K7: Presentation, sales and negotiation skills (EVS-CFC-5001-1.1)</t>
  </si>
  <si>
    <t>A4: Provide feedback to relevant stakeholders to refine negotiation policy (EVS-CFC-5002-1.1)</t>
  </si>
  <si>
    <t>K1: Roles and responsibilities to maintain positive working relationships (EVS-CFC-5002-1.1)</t>
  </si>
  <si>
    <t>K7: Types of needs and concerns of negotiation team (EVS-CFC-5002-1.1)</t>
  </si>
  <si>
    <t>A4: Ensure contracts that accommodate changing market conditions, risks associated (EVS-CFC-5003-1.1)</t>
  </si>
  <si>
    <t>K1: Legal risks and dispute resolution (EVS-CFC-5003-1.1)</t>
  </si>
  <si>
    <t>K5: Regulatory and organisational requirements (EVS-CFC-5003-1.1)</t>
  </si>
  <si>
    <t>K3: Stakeholders management approach (EVS-CFC-5004-1.1)</t>
  </si>
  <si>
    <t>K6: Tender process management (EVS-CFC-5004-1.1)</t>
  </si>
  <si>
    <t>A1: Drive culture that promotes service innovation (EVS-CFC-5005-1.1)</t>
  </si>
  <si>
    <t>A3: Devise strategies to meet customer's requirements and expectations based on sales/customer management knowledge (EVS-CFC-5005-1.1)</t>
  </si>
  <si>
    <t>A4: Guide discussions on service quality and customer satisfaction with stakeholders (EVS-CFC-5005-1.1)</t>
  </si>
  <si>
    <t>A6: Formulate service innovation framework (EVS-CFC-5005-1.1)</t>
  </si>
  <si>
    <t>K1: Methods for communicating service quality and customer satisfaction performance to stakeholders (EVS-CFC-5005-1.1)</t>
  </si>
  <si>
    <t>K2: Intermediate understanding of buying behaviour and buying decision making process (EVS-CFC-5005-1.1)</t>
  </si>
  <si>
    <t>K4: Budget Setting and Management (EVS-CFC-5005-1.1)</t>
  </si>
  <si>
    <t>A3: Lead discussions for preliminary steps to meet forecasted scenarios (EVS-CFC-5006-1.1)</t>
  </si>
  <si>
    <t>A4: Guide stakeholders endorsement by evaluating implications of marketing plan strategies (EVS-CFC-5006-1.1)</t>
  </si>
  <si>
    <t>A1: Formulate an optimal working relationship and communications plan to ensure that stakeholders are constantly kept informed (EVS-CFC-5007-1.1)</t>
  </si>
  <si>
    <t>A3: Lead in building relationships that engenders trust, seeking out networking opportunities (EVS-CFC-5007-1.1)</t>
  </si>
  <si>
    <t>A4: Initiate early engagement to allow time for buy-in and consultation with stakeholders (EVS-CFC-5007-1.1)</t>
  </si>
  <si>
    <t>K1: Types of inter-cultural change management methods (EVS-CFC-5007-1.1)</t>
  </si>
  <si>
    <t>K3: Cost-benefit analysis (EVS-CFC-5007-1.1)</t>
  </si>
  <si>
    <t>K5: Types of Change management process (EVS-CFC-5007-1.1)</t>
  </si>
  <si>
    <t>K7: Organisational procedures relating to service operations (EVS-CFC-5007-1.1)</t>
  </si>
  <si>
    <t>A1: Synergise customer and company advocacy (EVS-CFC-6005-1.1)</t>
  </si>
  <si>
    <t>A2: Forecast future customer needs and requirements (EVS-CFC-6005-1.1)</t>
  </si>
  <si>
    <t>A3: Transform discussions of potential opportunities into actionable future plans with customers (EVS-CFC-6005-1.1)</t>
  </si>
  <si>
    <t>A4: Transform forecasts into actionable resourcing plans to meet customers' needs (EVS-CFC-6005-1.1)</t>
  </si>
  <si>
    <t>A5: Cultivate value creating partnerships with customers (EVS-CFC-6005-1.1)</t>
  </si>
  <si>
    <t>A8: Clean the refuse-holding area (EVS-CGO-1002-1.1)</t>
  </si>
  <si>
    <t>K1: Public Utilities (Water Supply) Regulation 39 (EVS-CGO-1002-1.1)</t>
  </si>
  <si>
    <t>K6: Organisational procedures relating to collection of used crockery and cutlery (EVS-CGO-1002-1.1)</t>
  </si>
  <si>
    <t>A1: Inform appropriate person or supervisor if work activities cannot be carried out (EVS-CGO-1003-1.1)</t>
  </si>
  <si>
    <t>A3: Replenish consumables cleaning supplies used for furniture and furnishing cleaning when necessary to ensure smooth operations of cleaning services provided (EVS-CGO-1003-1.1)</t>
  </si>
  <si>
    <t>K7: Types of receptacles and/or racks and their uses (EVS-CGO-1003-1.1)</t>
  </si>
  <si>
    <t>A3: Ensure waste collected at waste-holding area are secured in its containers (EVS-CGO-1004-1.1)</t>
  </si>
  <si>
    <t>K2: Public Utilities (Water Supply) Regulation 39 (EVS-CGO-1004-1.1)</t>
  </si>
  <si>
    <t>K6: Appropriate Personal Protective Equipment (PPE) for cleaning different types of flooring and carpets (EVS-CGO-1004-1.1)</t>
  </si>
  <si>
    <t>A2: Collect assigned tools, equipment and supplies and place them on rack/ receptacles (EVS-CGO-1005-1.1)</t>
  </si>
  <si>
    <t>A7: Use allocated personal protective equipment (PPE) to perform cleaning of the assigned area in the public areas (EVS-CGO-1005-1.1)</t>
  </si>
  <si>
    <t>K1: Types of tools, equipment and supplies to perform cleaning of public amenities (EVS-CGO-1005-1.1)</t>
  </si>
  <si>
    <t>A2: Collect assigned tools, equipment and supplies and place them on rack and/or receptacles (EVS-CGO-1006-1.1)</t>
  </si>
  <si>
    <t>A5: Inform appropriate person or supervisor if work activities cannot be carried out (EVS-CGO-1006-1.1)</t>
  </si>
  <si>
    <t>A6: Use allocated PPE to perform cleaning of the assigned vertical and ceiling surfaces (EVS-CGO-1006-1.1)</t>
  </si>
  <si>
    <t>K1: Types of safety signages (EVS-CGO-1006-1.1)</t>
  </si>
  <si>
    <t>K6: Public Utilities (Water Supply) Regulation 39 (EVS-CGO-1006-1.1)</t>
  </si>
  <si>
    <t>K7: Types of tools, equipment and supplies to perform cleaning of vertical and ceiling surfaces (EVS-CGO-1006-1.1)</t>
  </si>
  <si>
    <t>A4: Use allocated PPE to clean washroom facilities (EVS-CGO-1007-1.1)</t>
  </si>
  <si>
    <t>A7: Display the appropriate safety signage at designated area to prevent accidents during and after the course of cleaning (EVS-CGO-1007-1.1)</t>
  </si>
  <si>
    <t>K1: Types of tools, equipment and supplies to carry out cleaning of washroom facilities (EVS-CGO-1007-1.1)</t>
  </si>
  <si>
    <t>K3: Public Utilities (Water Supply) Regulation 39 (EVS-CGO-1007-1.1)</t>
  </si>
  <si>
    <t>A1: Report to appropriate person when work cannot be carried out and/or incidents occur (EVS-CGO-2001-1.1)</t>
  </si>
  <si>
    <t>K1: Types and uses of cleaning chemicals (EVS-CGO-2001-1.1)</t>
  </si>
  <si>
    <t>K4: Relevant regulatory requirements for handling cleaning chemicals (EVS-CGO-2001-1.1)</t>
  </si>
  <si>
    <t>A9: Perform scheduled cleaning for the equipment and/or machinery used (EVS-CGO-2002-1.1)</t>
  </si>
  <si>
    <t>K1: Types of commonly-used cleaning chemicals and their colour coding for cleaning food shops (EVS-CGO-2002-1.1)</t>
  </si>
  <si>
    <t>K7: Organisational procedures relating to cleaning floors, tables, used crockery and cutlery, and refuse-holding area (EVS-CGO-2002-1.1)</t>
  </si>
  <si>
    <t>K8: Types and characteristics of crockery and cutlery and their handling and cleaning (EVS-CGO-2002-1.1)</t>
  </si>
  <si>
    <t>A2: Inform appropriate person or supervisor if work activities cannot be carried out (EVS-CGO-2003-1.1)</t>
  </si>
  <si>
    <t>A3: Display the appropriate safety signage at designated area during the course of cleaning. (EVS-CGO-2003-1.1)</t>
  </si>
  <si>
    <t>K2: Types and proper uses of cleaning tools, equipment and supplies (EVS-CGO-2003-1.1)</t>
  </si>
  <si>
    <t>K8: Different mechanical devices to assist in cleaning furniture and furnishing (EVS-CGO-2003-1.1)</t>
  </si>
  <si>
    <t>A1: Perform routine maintenance and checks on the mechanical device selected to ensure safe operation of the device (EVS-CGO-2004-1.1)</t>
  </si>
  <si>
    <t>A3: Inform appropriate person or supervisor if work activities cannot be carried out (EVS-CGO-2004-1.1)</t>
  </si>
  <si>
    <t>A5: Return the mechanical device used after completion of assigned work (EVS-CGO-2004-1.1)</t>
  </si>
  <si>
    <t>A7: Identify the appropriate mechanical device for cleaning or polishing the assigned floor surfaces or shampooing the carpet (EVS-CGO-2004-1.1)</t>
  </si>
  <si>
    <t>A8: Perform cleaning and/or polishing of floor surfaces or shampooing of carpets using mechanical devices in accordance with organisational procedures and device manufacturer's instructions (EVS-CGO-2004-1.1)</t>
  </si>
  <si>
    <t>K7: Organisational procedures relating to polishing and/or shampooing hard floor surfaces and/or carpets (EVS-CGO-2004-1.1)</t>
  </si>
  <si>
    <t>A1: Inform appropriate person or supervisor if work activities cannot be carried out (EVS-CGO-2005-1.1)</t>
  </si>
  <si>
    <t>A2: Perform cleaning or polishing in the public areas and the related amenities using the mechanical device in accordance to organisational procedures and device manufacturer's instructions (EVS-CGO-2005-1.1)</t>
  </si>
  <si>
    <t>A3: Select the appropriate personal protective equipment (PPE) to perform cleaning and/or polishing of the amenities in public area with the use of the selected mechanical device (EVS-CGO-2005-1.1)</t>
  </si>
  <si>
    <t>A4: Identify the correct mechanical device to be used for cleaning and/or polishing the public areas and the related amenities (EVS-CGO-2005-1.1)</t>
  </si>
  <si>
    <t>K1: Types and proper uses of cleaning tools, equipment, supplies and commonly-used cleaning chemicals and their colour coding for cleaning amenities in public areas (EVS-CGO-2005-1.1)</t>
  </si>
  <si>
    <t>K4: Types and characteristics of the different tiles and finishing on the amenities in different public areas (EVS-CGO-2005-1.1)</t>
  </si>
  <si>
    <t>K6: Appropriate Personal Protective Equipment (PPE) to clean and/or polish the different types of tiles or finishes on amenities with the use of mechanical devices (EVS-CGO-2005-1.1)</t>
  </si>
  <si>
    <t>A2: Inform appropriate person or supervisor when work activities cannot be carried out (EVS-CGO-2006-1.1)</t>
  </si>
  <si>
    <t>A3: Replenish consumables cleaning supplies used to ensure smooth cleaning operations with minimum delay (EVS-CGO-2006-1.1)</t>
  </si>
  <si>
    <t>K5: Types and proper uses of cleaning tools, equipment and supplies (EVS-CGO-2006-1.1)</t>
  </si>
  <si>
    <t>K6: Workplace Safety and Health (WSH) Act (EVS-CGO-2006-1.1)</t>
  </si>
  <si>
    <t>K7: Appropriate Personal Protective Equipment (PPE) to clean vertical and ceiling surfaces, especially when cleaning is performed at high height (EVS-CGO-2006-1.1)</t>
  </si>
  <si>
    <t>A7: Using of the appropriate PPE when performing special cleaning to remove stains in washroom facilities (EVS-CGO-2007-1.1)</t>
  </si>
  <si>
    <t>K1: Organisational procedures relating to the use of special and/or corrosive detergent to remove stubborn stains (EVS-CGO-2007-1.1)</t>
  </si>
  <si>
    <t>K4: Relevant regulatory requirements for handling cleaning chemicals (EVS-CGO-3001-1.1)</t>
  </si>
  <si>
    <t>K6: Types and uses of cleaning chemicals (EVS-CGO-3001-1.1)</t>
  </si>
  <si>
    <t>A3: Ensure there are sufficient consumables cleaning supplies for smooth operation of the cleaning services provided (EVS-CGO-3002-1.1)</t>
  </si>
  <si>
    <t>A5: Monitor staff to ensure the various types of waste are disposed of in accordance with organisational guidelines (EVS-CGO-3002-1.1)</t>
  </si>
  <si>
    <t>K2: Different types of wastes for recycling and disposal (EVS-CGO-3002-1.1)</t>
  </si>
  <si>
    <t>K3: Public Utilities (Water Supply) Regulation 39 (EVS-CGO-3002-1.1)</t>
  </si>
  <si>
    <t>K4: Different types of automated mechanical devices that may assist to improve cleaning services (EVS-CGO-3002-1.1)</t>
  </si>
  <si>
    <t>K6: Workplace Safety and Health (WSH) Act (EVS-CGO-3002-1.1)</t>
  </si>
  <si>
    <t>K9: Organisational reporting procedures (EVS-CGO-3002-1.1)</t>
  </si>
  <si>
    <t>K10: Different types of Personal Protective Equipment (PPE) for cleaning the surroundings and equipment in food shops (EVS-CGO-3002-1.1)</t>
  </si>
  <si>
    <t>A8: Allocate appropriate PPE to staff in accordance with the tasks assigned (EVS-CGO-3003-1.1)</t>
  </si>
  <si>
    <t>K2: Organisational reporting procedures (EVS-CGO-3003-1.1)</t>
  </si>
  <si>
    <t>A2: Monitor staff to ensure the various types of waste are disposed of in accordance with organisational guidelines (EVS-CGO-3004-1.1)</t>
  </si>
  <si>
    <t>A4: Report higher management when accidents occur (EVS-CGO-3004-1.1)</t>
  </si>
  <si>
    <t>K1: Workplace Safety and Health (WSH) Act (EVS-CGO-3004-1.1)</t>
  </si>
  <si>
    <t>A2: Allocate consumables cleaning supplies to ensure there are sufficient consumables for smooth operation of the cleaning services provided (EVS-CGO-3005-1.1)</t>
  </si>
  <si>
    <t>A9: Allocate appropriate personal protective equipment (PPE) to staff in accordance to the tasks assigned (EVS-CGO-3005-1.1)</t>
  </si>
  <si>
    <t>A1: Allocate appropriate PPE to staff in accordance with the tasks assigned (EVS-CGO-3006-1.1)</t>
  </si>
  <si>
    <t>A2: Monitor staff to perform cleaning services in accordance with regulatory requirements and organisational procedures, especially those who are performing the cleaning tasks at high height (EVS-CGO-3006-1.1)</t>
  </si>
  <si>
    <t>A6: Communicate the importance of safety to staff who are assigned to perform cleaning at high heights (EVS-CGO-3006-1.1)</t>
  </si>
  <si>
    <t>A7: Allocate consumables cleaning supplies to ensure there are sufficient consumables for smooth operation of the cleaning services provided (EVS-CGO-3006-1.1)</t>
  </si>
  <si>
    <t>A8: Communicate assigned cleaning tasks to the staff (EVS-CGO-3006-1.1)</t>
  </si>
  <si>
    <t>A9: Propose solutions when cleaning services is not satisfactory through routine organisational procedures (EVS-CGO-3006-1.1)</t>
  </si>
  <si>
    <t>K2: Methods to remove dust, debris, soilage, and spillage for vertical and ceiling surfaces (EVS-CGO-3006-1.1)</t>
  </si>
  <si>
    <t>A1: Monitor staff in performing cleaning services in accordance with regulatory guidelines and organisational procedures (EVS-CGO-3007-1.1)</t>
  </si>
  <si>
    <t>K3: Environmental Public Health Act (EVS-CGO-3007-1.1)</t>
  </si>
  <si>
    <t>A1: Plan and review methods in handling cleaning chemicals (EVS-CGO-4001-1.1)</t>
  </si>
  <si>
    <t>A3: Assess the impact of the usage of cleaning chemicals (EVS-CGO-4001-1.1)</t>
  </si>
  <si>
    <t>K1: Types and uses of cleaning chemicals (EVS-CGO-4001-1.1)</t>
  </si>
  <si>
    <t>K2: Safety Data Sheet (SDS) management (EVS-CGO-4001-1.1)</t>
  </si>
  <si>
    <t>A4: Carry out basic repairs on mechanical or electrical equipment (EVS-EQM-1001-1.1)</t>
  </si>
  <si>
    <t>A1: Verify tools and equipment performance (EVS-EQM-2001-1.1)</t>
  </si>
  <si>
    <t>A2: Rectify fault(s) using correct techniques, procedures, tools and equipment (EVS-EQM-2001-1.1)</t>
  </si>
  <si>
    <t>A4: Follow maintenance manual and independently repair equipment (EVS-EQM-2001-1.1)</t>
  </si>
  <si>
    <t>A5: Set up the tools and equipment for operational readiness (EVS-EQM-2001-1.1)</t>
  </si>
  <si>
    <t>A6: Conduct pre-operational checks and inspections to verify working conditions of tools and equipment (EVS-EQM-2001-1.1)</t>
  </si>
  <si>
    <t>K3: Equipment functions and operating principles (EVS-EQM-2001-1.1)</t>
  </si>
  <si>
    <t>K4: Types of electrical controls and warning devices (EVS-EQM-2001-1.1)</t>
  </si>
  <si>
    <t>A5: Deploy equipment maintenance schedules (EVS-EQM-3001-1.1)</t>
  </si>
  <si>
    <t>K1: Resource planning for maintenance (EVS-EQM-3001-1.1)</t>
  </si>
  <si>
    <t>K3: Source of information on effective inventory and equipment management (EVS-EQM-3001-1.1)</t>
  </si>
  <si>
    <t>K6: Concept and application of equipment maintenance schedule (EVS-EQM-3001-1.1)</t>
  </si>
  <si>
    <t>A2: Interpret EMS documents, policies and procedures (EVS-HSE-1002-1.1)</t>
  </si>
  <si>
    <t>A3: Identity workplace environmental hazards and report them to supervisor and/or manager (EVS-HSE-1002-1.1)</t>
  </si>
  <si>
    <t>K2: EMS document storage and access (EVS-HSE-1002-1.1)</t>
  </si>
  <si>
    <t>K3: EMS hazards identification (EVS-HSE-1002-1.1)</t>
  </si>
  <si>
    <t>K4: Application of EMS in the workplace (EVS-HSE-1002-1.1)</t>
  </si>
  <si>
    <t>K5: EMS roles and responsibilities (EVS-HSE-1002-1.1)</t>
  </si>
  <si>
    <t>A2: Participate in EMS audits (EVS-HSE-2002-1.1)</t>
  </si>
  <si>
    <t>A3: Identify and comply with EMS policies and procedures in the workplace (EVS-HSE-2002-1.1)</t>
  </si>
  <si>
    <t>K1: Method for maintaining an environmentally safe and compliant workplace (EVS-HSE-2002-1.1)</t>
  </si>
  <si>
    <t>K4: EMS policies, procedures and practices (EVS-HSE-2002-1.1)</t>
  </si>
  <si>
    <t>K5: Environmental signs and symbols (EVS-HSE-2002-1.1)</t>
  </si>
  <si>
    <t>A1: Communicate workplace EMS procedures and risk control measures to the production team (EVS-HSE-3001-1.1)</t>
  </si>
  <si>
    <t>K3: Best practices in environment management (EVS-HSE-3001-1.1)</t>
  </si>
  <si>
    <t>K5: Organisational policies and procedures relating to workplace EMS (EVS-HSE-3001-1.1)</t>
  </si>
  <si>
    <t>K6: Industry Codes of Practice and Standards (EVS-HSE-3001-1.1)</t>
  </si>
  <si>
    <t>A5: Implement EMS training and promotional programmes (EVS-HSE-3002-1.1)</t>
  </si>
  <si>
    <t>A6: Carry out EMS inspections and audits (EVS-HSE-3002-1.1)</t>
  </si>
  <si>
    <t>K2: Methods for environmental hazard identification (EVS-HSE-3002-1.1)</t>
  </si>
  <si>
    <t>K5: EMS control measures (EVS-HSE-3002-1.1)</t>
  </si>
  <si>
    <t>A1: Communicate to the production team on the developed procedures in accordance with organisational and regulatory requirements (EVS-HSE-4001-1.1)</t>
  </si>
  <si>
    <t>A2: Design control measures (EVS-HSE-4001-1.1)</t>
  </si>
  <si>
    <t>K1: List of high-risk environmental activities requiring Permit-to-Work (EVS-HSE-4001-1.1)</t>
  </si>
  <si>
    <t>K3: Workplace procedures for reporting EMS issues (EVS-HSE-4001-1.1)</t>
  </si>
  <si>
    <t>K5: Best practices in environment management (EVS-HSE-4001-1.1)</t>
  </si>
  <si>
    <t>K7: Industry Codes of Practice and Standards (EVS-HSE-4001-1.1)</t>
  </si>
  <si>
    <t>A1: Determine actions to be taken for environmental accidents and incidents at the workplace (EVS-HSE-4002-1.1)</t>
  </si>
  <si>
    <t>A4: Develop EMS standards and practices in the work place (EVS-HSE-4002-1.1)</t>
  </si>
  <si>
    <t>A5: Oversee EMS related training and competency assessment activities (EVS-HSE-4002-1.1)</t>
  </si>
  <si>
    <t>A7: Identify environmental hazards and assess risks at the workplace (EVS-HSE-4002-1.1)</t>
  </si>
  <si>
    <t>K5: EMS accident or incident investigation techniques (EVS-HSE-4002-1.1)</t>
  </si>
  <si>
    <t>K6: Emergency evacuation procedures (EVS-HSE-4002-1.1)</t>
  </si>
  <si>
    <t>K2: Mandatory incident reporting requirements (EVS-HSE-5001-1.1)</t>
  </si>
  <si>
    <t>A2: Set and monitor EMS targets in compliance to regulatory requirements (EVS-HSE-5002-1.1)</t>
  </si>
  <si>
    <t>A4: Ensure EMS training and competence assessment activities are conducted in accordance with organisational procedures and regulatory requirements (EVS-HSE-5002-1.1)</t>
  </si>
  <si>
    <t>K1: Risk barrier management (EVS-HSE-5002-1.1)</t>
  </si>
  <si>
    <t>K2: Procedures for implementing workplace EMS controls (EVS-HSE-5002-1.1)</t>
  </si>
  <si>
    <t>K3: Lagging and Leading indicator (EVS-HSE-5002-1.1)</t>
  </si>
  <si>
    <t>K4: Steps to set Key Performance Indicators (KPIs) (EVS-HSE-5002-1.1)</t>
  </si>
  <si>
    <t>K5: Methods to measure EMS performance (EVS-HSE-5002-1.1)</t>
  </si>
  <si>
    <t>K6: Hierarchy of risk control (EVS-HSE-5002-1.1)</t>
  </si>
  <si>
    <t>K7: Methods to improve EMS performance (EVS-HSE-5002-1.1)</t>
  </si>
  <si>
    <t>A6: Guide teams on international EMS best practice (EVS-HSE-6002-1.1)</t>
  </si>
  <si>
    <t>A7: Evaluate the effectiveness of EMS performance across the organisation (EVS-HSE-6002-1.1)</t>
  </si>
  <si>
    <t>A8: Communicate EMS performance both internal and external stakeholders (EVS-HSE-6002-1.1)</t>
  </si>
  <si>
    <t>A9: Conduct EMS improvement projects (EVS-HSE-6002-1.1)</t>
  </si>
  <si>
    <t>K13: Established evaluation techniques and methods for alternative feedstocks in e-waste (EVS-INT-0039-1.1)</t>
  </si>
  <si>
    <t>K14: Methodologies for pre-treating feedstock to enhance process efficiency and reduce potential toxins (EVS-INT-0039-1.1)</t>
  </si>
  <si>
    <t>A2: Test recycling processes and technologies and develop reports on the results and outcomes for decision-making (EVS-INT-0040-1.1)</t>
  </si>
  <si>
    <t>K6: Recycling methods, including chemical recycling for the selection of appropriate techniques to evaluate and enhance recycling efficiencies (EVS-INT-0040-1.1)</t>
  </si>
  <si>
    <t>K8: Chemistry of engineering plastics including the molecular structures of plastics and factors that affect the processability, performance and recyclability of different plastics (EVS-INT-0040-1.1)</t>
  </si>
  <si>
    <t>A5: Adjust key process parameters in pyrolysis operations to maximise yield and enhance by-product quality through real-time monitoring and feedstock analysis, ensuring optimal conditions are maintained throughout the process, while considering the impact of different pyrolysis phases on efficiency (EVS-INT-0041-1.1)</t>
  </si>
  <si>
    <t>A7: Evaluate and implement emission control technologies in pyrolysis processes to ensure reduction of emissions and provide actionable recommendations for continuous improvement (EVS-INT-0041-1.1)</t>
  </si>
  <si>
    <t>K1: Thermodynamic principles on the pyrolysis processes and, temperature and pressure factors that influence chemical reactions (EVS-INT-0041-1.1)</t>
  </si>
  <si>
    <t>K2: Pyrolysis phases and their impact on by-product composition and process efficiency (EVS-INT-0041-1.1)</t>
  </si>
  <si>
    <t>K3: Pyrolysis systems and equipment, and potential issues that may require rectification during maintenance (EVS-INT-0041-1.1)</t>
  </si>
  <si>
    <t>K6: Techniques for recovering pyrolysis oil, gas and char, and their strengths and limitations to ensure efficient energy use and quality of pyrolysis products (EVS-INT-0041-1.1)</t>
  </si>
  <si>
    <t>K7: Mitigation strategies to minimise environmental impact of the pyrolysis process (EVS-INT-0041-1.1)</t>
  </si>
  <si>
    <t>A1: Analyse LCAs across production, usage, and disposal of materials and evaluate the environmental impact to inform sustainable practices (EVS-INT-0042-1.1)</t>
  </si>
  <si>
    <t>K2: Environmental impact categories related to carbon footprints, energy consumption and resource depletion to inform life-cycle assessment methodologies (EVS-INT-0042-1.1)</t>
  </si>
  <si>
    <t>K4: Iterative design processes to assess materials against multiple criteria including performance, cost and sustainability (EVS-INT-0042-1.1)</t>
  </si>
  <si>
    <t>K6: Interpretation of simulation results and material behaviours in the context of real-world applications (EVS-INT-0042-1.1)</t>
  </si>
  <si>
    <t>K7: Analytics and visualisations tools used to conduct predictive modelling to derive actionable insights related to material performance, recyclability and sustainability (EVS-INT-0042-1.1)</t>
  </si>
  <si>
    <t>A1: Evaluate and implement selected sustainable waste recovery practices and technologies, collaborating with teams across the organisation to ensure smooth integration (EVS-INT-0043-1.1)</t>
  </si>
  <si>
    <t>A2: Review drafted reports on waste recovery activities for internal stakeholders and external regulators, validating report data and ensuring transparency and compliance with environmental regulations (EVS-INT-0043-1.1)</t>
  </si>
  <si>
    <t>A6: Modify the design of implemented waste recovery systems to improve waste recovery yield across the organisation (EVS-INT-0043-1.1)</t>
  </si>
  <si>
    <t>A8: Evaluate the suitability and effectiveness of identified recycling technologies and upcycling innovations for integration across operations and processes (EVS-INT-0043-1.1)</t>
  </si>
  <si>
    <t>K3: Industry best practices related to waste management practices (EVS-INT-0043-1.1)</t>
  </si>
  <si>
    <t>K1: Components of risk management plans (EVS-LDR-1004-1.1)</t>
  </si>
  <si>
    <t>K2: Best practices in risk management principles and guidelines (EVS-LDR-1004-1.1)</t>
  </si>
  <si>
    <t>K3: Types of risk management records (EVS-LDR-1004-1.1)</t>
  </si>
  <si>
    <t>K5: Risk management process (EVS-LDR-1004-1.1)</t>
  </si>
  <si>
    <t>A1: Recommend changes in compliance and/or regulatory requirements regularly to proactively manage risk impact on compliance operations (EVS-LDR-2004-1.1)</t>
  </si>
  <si>
    <t>A3: Support the implementation of organisation's risk management processes (EVS-LDR-2004-1.1)</t>
  </si>
  <si>
    <t>K1: Types of disruptive events (EVS-LDR-3001-1.1)</t>
  </si>
  <si>
    <t>K4: Relevant international organisation for standardisation for business continuity management (EVS-LDR-3001-1.1)</t>
  </si>
  <si>
    <t>A1: Collaborate with stakeholders to identify more specific data for further analysis (EVS-LDR-3002-1.1)</t>
  </si>
  <si>
    <t>A4: Design data infographics for presentation (EVS-LDR-3002-1.1)</t>
  </si>
  <si>
    <t>K1: Types of data production applications (EVS-LDR-3002-1.1)</t>
  </si>
  <si>
    <t>K2: Types of relevant statistical analysis software (EVS-LDR-3002-1.1)</t>
  </si>
  <si>
    <t>K3: Data mining techniques (EVS-LDR-3002-1.1)</t>
  </si>
  <si>
    <t>K4: Types of data management cycle (EVS-LDR-3002-1.1)</t>
  </si>
  <si>
    <t>K1: Types of funding strategies (EVS-LDR-3003-1.1)</t>
  </si>
  <si>
    <t>K2: Rate of return of investment (EVS-LDR-3003-1.1)</t>
  </si>
  <si>
    <t>K3: Relevant regulatory requirements relating to finance management (EVS-LDR-3003-1.1)</t>
  </si>
  <si>
    <t>K4: Financial analysis (EVS-LDR-3003-1.1)</t>
  </si>
  <si>
    <t>K5: Financial risk analysis (EVS-LDR-3003-1.1)</t>
  </si>
  <si>
    <t>A2: Perform health and safety risk assessment checks (EVS-LDR-3004-1.1)</t>
  </si>
  <si>
    <t>A3: Perform standard and established risk management and compliance administrative activities (EVS-LDR-3004-1.1)</t>
  </si>
  <si>
    <t>A4: Implement changes in compliance and/or regulatory requirements regularly to proactively manage risk impact on compliance operations (EVS-LDR-3004-1.1)</t>
  </si>
  <si>
    <t>A5: Monitor the organisation's risk management systems (EVS-LDR-3004-1.1)</t>
  </si>
  <si>
    <t>K1: Components of risk management plans (EVS-LDR-3004-1.1)</t>
  </si>
  <si>
    <t>K2: Risk management process (EVS-LDR-3004-1.1)</t>
  </si>
  <si>
    <t>A8: Evaluate the impact of disruptive events on critical business functions (EVS-LDR-4001-1.1)</t>
  </si>
  <si>
    <t>A9: Review business continuity plans in accordance with relevant recovery strategies for the development of specific risk mitigation strategy (EVS-LDR-4001-1.1)</t>
  </si>
  <si>
    <t>A10: Manage synergies and conflicts in resource availability and access in consultation with relevant stakeholders (EVS-LDR-4001-1.1)</t>
  </si>
  <si>
    <t>A1: Develop new methods to conduct analysis of large complex data sets specific to each issue (EVS-LDR-4002-1.1)</t>
  </si>
  <si>
    <t>K5: Limitations of different types of data (EVS-LDR-4002-1.1)</t>
  </si>
  <si>
    <t>K6: Predictive analytics (EVS-LDR-4002-1.1)</t>
  </si>
  <si>
    <t>K1: Cash flow analysis (EVS-LDR-4003-1.1)</t>
  </si>
  <si>
    <t>K4: Types of financial threats (EVS-LDR-4003-1.1)</t>
  </si>
  <si>
    <t>A2: Develop internal control systems to ensure business continuity in times of incident and/or crisis (EVS-LDR-4004-1.1)</t>
  </si>
  <si>
    <t>A4: Support the review the organisation's risk management systems on an ongoing basis (EVS-LDR-4004-1.1)</t>
  </si>
  <si>
    <t>A6: Develop risk mitigation plans (EVS-LDR-4004-1.1)</t>
  </si>
  <si>
    <t>K7: Components of risk management plans (EVS-LDR-4004-1.1)</t>
  </si>
  <si>
    <t>A4: Propose solutions to gaps and areas of improvement to further enhance organisational systems and processes (EVS-LDR-4005-1.1)</t>
  </si>
  <si>
    <t>A5: Develop resource management allocation plans to determine sufficiency and optimal utilisation of the organisation (EVS-LDR-4005-1.1)</t>
  </si>
  <si>
    <t>A6: Determine resource needs to ensure successful implementation of business function strategy (EVS-LDR-4005-1.1)</t>
  </si>
  <si>
    <t>K1: Relevant organisational strategies, objectives, processes (EVS-LDR-4005-1.1)</t>
  </si>
  <si>
    <t>K2: Relevant stakeholders (EVS-LDR-4005-1.1)</t>
  </si>
  <si>
    <t>K3: Tools and methodologies to review systems and processes (EVS-LDR-4005-1.1)</t>
  </si>
  <si>
    <t>A1: Monitor and report on the effectiveness of business continuity plans to management (EVS-LDR-5001-1.1)</t>
  </si>
  <si>
    <t>A6: Establish business continuity management governance to support the development and implementation of business continuity plans and guidelines (EVS-LDR-5001-1.1)</t>
  </si>
  <si>
    <t>A3: Use relevant software to improve backward-looking and forward-looking analysis (EVS-LDR-5002-1.1)</t>
  </si>
  <si>
    <t>A4: Evaluate and assess the strengths and weaknesses of various big data modelling techniques (EVS-LDR-5002-1.1)</t>
  </si>
  <si>
    <t>A1: Determine the organisation's financial management processes and systems in compliance in compliance with relevant regulatory requirements (EVS-LDR-5003-1.1)</t>
  </si>
  <si>
    <t>A2: Develop financial strategies to improve organisational financial performance and ensure alignment with the larger organisation strategy (EVS-LDR-5003-1.1)</t>
  </si>
  <si>
    <t>A3: Evaluate the financial risk of the organisation in line with organisation financial priorities (EVS-LDR-5003-1.1)</t>
  </si>
  <si>
    <t>A5: Formulate short and long-term financial needs and financial priorities based on organisation's financial performance and needs (EVS-LDR-5003-1.1)</t>
  </si>
  <si>
    <t>K5: Impact of business decision on finances (EVS-LDR-5003-1.1)</t>
  </si>
  <si>
    <t>A6: Formulate the organisation's risk management systems (EVS-LDR-5004-1.1)</t>
  </si>
  <si>
    <t>A7: Evaluate the adoption of risk mitigation plans throughout the organisation (EVS-LDR-5004-1.1)</t>
  </si>
  <si>
    <t>K6: Components of risk management plans (EVS-LDR-5004-1.1)</t>
  </si>
  <si>
    <t>A2: Evaluate effective resource allocation to the best investment of the organisation (EVS-LDR-5005-1.1)</t>
  </si>
  <si>
    <t>A6: Analyse impact of internal and external influencing factors on organisational strategies and policies (EVS-LDR-5005-1.1)</t>
  </si>
  <si>
    <t>K2: Types of key performance indicators (EVS-LDR-5005-1.1)</t>
  </si>
  <si>
    <t>K4: Impact of internal and external influencing factors (EVS-LDR-5005-1.1)</t>
  </si>
  <si>
    <t>A2: Determine the use of big data analytics with other forms of business analytics to improve services and create business opportunities (EVS-LDR-6002-1.1)</t>
  </si>
  <si>
    <t>A4: Determine the type of analytical software required for data analysis (EVS-LDR-6002-1.1)</t>
  </si>
  <si>
    <t>K2: Knowledge of how big data analytics works in tandem with other forms of business analytics solutions (EVS-LDR-6002-1.1)</t>
  </si>
  <si>
    <t>K3: Knowledge of how big data analytics transforms business decision making (EVS-LDR-6002-1.1)</t>
  </si>
  <si>
    <t>A4: Ensure the risk management framework stay relevant and provide value creation opportunities (EVS-LDR-6004-1.1)</t>
  </si>
  <si>
    <t>K1: Components of risk management plans (EVS-LDR-6004-1.1)</t>
  </si>
  <si>
    <t>K2: Process of establishing organisation's context for risk management process (EVS-LDR-6004-1.1)</t>
  </si>
  <si>
    <t>K3: Risk management process (EVS-LDR-6004-1.1)</t>
  </si>
  <si>
    <t>A1: Transform the organisation' strategy plans to consider long cycles and macro-trends (EVS-LDR-6005-1.1)</t>
  </si>
  <si>
    <t>A2: Review operational plans to relevant stakeholders for endorsement (EVS-LDR-6005-1.1)</t>
  </si>
  <si>
    <t>A3: Set organisational directions, organisational goals and targets to contribute to organisational strategies (EVS-LDR-6005-1.1)</t>
  </si>
  <si>
    <t>A4: Link resource allocation to the best investment opportunities to drive performance (EVS-LDR-6005-1.1)</t>
  </si>
  <si>
    <t>A7: Identify strategic needs of the organisation to enhance organisational performance (EVS-LDR-6005-1.1)</t>
  </si>
  <si>
    <t>K3: Objectives of strategic plans (EVS-LDR-6005-1.1)</t>
  </si>
  <si>
    <t>A2: Facilitate workplace learning using workplace learning plan (EVS-PDV-2003-1.1)</t>
  </si>
  <si>
    <t>A3: Communicate expectations of team performance in a positive manner (EVS-PDV-2003-1.1)</t>
  </si>
  <si>
    <t>A5: Apply workplace learning plan using appropriate workplace learning methods (EVS-PDV-2003-1.1)</t>
  </si>
  <si>
    <t>A6: Provide on-the-job instruction, coaching to increase the capability and performance of team members (EVS-PDV-2003-1.1)</t>
  </si>
  <si>
    <t>K2: Components of a workplace learning plan (EVS-PDV-2003-1.1)</t>
  </si>
  <si>
    <t>K3: Workplace learning methods (EVS-PDV-2003-1.1)</t>
  </si>
  <si>
    <t>K1: Characteristics of diversity and its impact on the relationship among team members (EVS-PDV-3002-1.1)</t>
  </si>
  <si>
    <t>K2: Types of constructive feedback (EVS-PDV-3002-1.1)</t>
  </si>
  <si>
    <t>K3: Methods to coach staff in using effective communication techniques (EVS-PDV-3002-1.1)</t>
  </si>
  <si>
    <t>K4: Individual role and accountability for leading effective communication within the team (EVS-PDV-3002-1.1)</t>
  </si>
  <si>
    <t>K10: Team member roles and accountability for contributing to effective communication within the team (EVS-PDV-3002-1.1)</t>
  </si>
  <si>
    <t>A1: Demonstrate alignment between personal ethics and values and those of the organisation (EVS-PDV-4002-1.1)</t>
  </si>
  <si>
    <t>K1: Implications and impact of organisational communication processes on stakeholders (EVS-PDV-4002-1.1)</t>
  </si>
  <si>
    <t>K2: Communication techniques and channels relevant for disseminating information regarding organisational activities, services and programmes (EVS-PDV-4002-1.1)</t>
  </si>
  <si>
    <t>K3: Models and methods for working with emotional intelligence (EVS-PDV-4002-1.1)</t>
  </si>
  <si>
    <t>A7: Review organisational strategies and business plans that impact on the team's competency requirements (EVS-PDV-4003-1.1)</t>
  </si>
  <si>
    <t>K6: Implications and impact of coaching and mentoring activities on the individuals participating in the process (EVS-PDV-4003-1.1)</t>
  </si>
  <si>
    <t>K10: Methods of facilitation of individual learning opportunities (EVS-PDV-4003-1.1)</t>
  </si>
  <si>
    <t>A1: Consult key stakeholders to obtain buy-in on the framework (EVS-PDV-5001-1.1)</t>
  </si>
  <si>
    <t>K3: Range of actions to resolve conflicts, grievances and disputes (EVS-PDV-5001-1.1)</t>
  </si>
  <si>
    <t>K4: Measures of effectiveness of a framework to manage conflict, grievances and disputes (EVS-PDV-5001-1.1)</t>
  </si>
  <si>
    <t>K5: Conflict management models (EVS-PDV-5001-1.1)</t>
  </si>
  <si>
    <t>A4: Communicate decisions and ensure implementation (EVS-PDV-5002-1.1)</t>
  </si>
  <si>
    <t>K1: Relationship between high level strategy and systems to be used in evaluation (EVS-PDV-5002-1.1)</t>
  </si>
  <si>
    <t>K4: Common barriers to change at the organisation, group and individual level (EVS-PDV-5002-1.1)</t>
  </si>
  <si>
    <t>K9: Models, methods and systems that may be used in evaluating organisational effectiveness (EVS-PDV-5002-1.1)</t>
  </si>
  <si>
    <t>A6: Establish performance indicators and measures for the effectiveness of human resource activities, services and programmes designed to support the organisation's strategic and business goals (EVS-PDV-5003-1.1)</t>
  </si>
  <si>
    <t>K2: Models and methods for evaluating the effectiveness of human resource activities, services and programmes (EVS-PDV-5003-1.1)</t>
  </si>
  <si>
    <t>A4: Establish effective working relationships with union representatives to ensure synergy between tripartite parties (EVS-PDV-6001-1.1)</t>
  </si>
  <si>
    <t>K3: Models and methods for engaging, negotiating and communicating with key stakeholders (EVS-PDV-6001-1.1)</t>
  </si>
  <si>
    <t>A5: Provide engagement strategies to improve organisational performance (EVS-PDV-6003-1.1)</t>
  </si>
  <si>
    <t>A6: Work with managers and identified successors to create and implement development and retention plans (EVS-PDV-6003-1.1)</t>
  </si>
  <si>
    <t>A5: Collaborate with stakeholders to validate findings (EVS-PIN-3001-1.1)</t>
  </si>
  <si>
    <t>A7: Present ideas to relevant stakeholders for feedback to improve ideas and develop possible variations (EVS-PIN-3001-1.1)</t>
  </si>
  <si>
    <t>K5: Tools and techniques used for process improvement (EVS-PIN-3001-1.1)</t>
  </si>
  <si>
    <t>K6: Methods in collaboration with relevant stakeholders (EVS-PIN-3001-1.1)</t>
  </si>
  <si>
    <t>A2: Assess compliance of quality management in accordance with relevant international organisation for standardisation (EVS-PIN-3002-1.1)</t>
  </si>
  <si>
    <t>A6: Integrate of lean process control plan (EVS-PIN-3002-1.1)</t>
  </si>
  <si>
    <t>A1: Develop plans for the implementation of improvements and optimisation of processes (EVS-PIN-4001-1.1)</t>
  </si>
  <si>
    <t>A2: Conduct pilot testing / prototyping to determine effectiveness of process improvement initiatives within a business unit (EVS-PIN-4001-1.1)</t>
  </si>
  <si>
    <t>A4: Review shortcomings and further refine processes (EVS-PIN-4001-1.1)</t>
  </si>
  <si>
    <t>K2: Types of workplace communication techniques for providing feedback for quality improvement (EVS-PIN-4002-1.1)</t>
  </si>
  <si>
    <t>K3: Quality tools in managing quality management system (EVS-PIN-4002-1.1)</t>
  </si>
  <si>
    <t>K4: Principles of quality management system (EVS-PIN-4002-1.1)</t>
  </si>
  <si>
    <t>K5: Mitigation plans to resolve lapses in quality management processes (EVS-PIN-4002-1.1)</t>
  </si>
  <si>
    <t>A6: Establish systems to support process improvement within the organisation to achieve business optimisation goals (EVS-PIN-5001-1.1)</t>
  </si>
  <si>
    <t>A6: Formulate standards for quality management systems (EVS-PIN-5002-1.1)</t>
  </si>
  <si>
    <t>A1: Collect data and record site assessments according to established procedures and methods (EVS-PMO-1003-1.1)</t>
  </si>
  <si>
    <t>A2: Adhere to relevant WSH guidelines (EVS-PMO-1003-1.1)</t>
  </si>
  <si>
    <t>A3: Select appropriate tools and equipment as prescribed for site assessments (EVS-PMO-1003-1.1)</t>
  </si>
  <si>
    <t>A4: Carry out site assessments according to established objectives and procedures (EVS-PMO-1003-1.1)</t>
  </si>
  <si>
    <t>A9: Disinfect any contaminated part of the body in accordance with industry and organisational requirements (EVS-PMO-1004-1.1)</t>
  </si>
  <si>
    <t>K8: Pesticide storage (EVS-PMO-1004-1.1)</t>
  </si>
  <si>
    <t>A1: Clean and store tools and equipment after use and under supervision (EVS-PMO-1005-1.1)</t>
  </si>
  <si>
    <t>A2: Utilise and operate tools and equipment under supervision and in accordance with safety requirements (EVS-PMO-1005-1.1)</t>
  </si>
  <si>
    <t>A3: Perform simple maintenance of tools and equipment (EVS-PMO-1005-1.1)</t>
  </si>
  <si>
    <t>A5: Dispose of chemical waste materials and reinstate the work site (EVS-PMO-1005-1.1)</t>
  </si>
  <si>
    <t>K1: Personal protective equipment (PPE) required for chemical and pesticide application (EVS-PMO-1005-1.1)</t>
  </si>
  <si>
    <t>K4: Types of pesticides and their contents (EVS-PMO-1005-1.1)</t>
  </si>
  <si>
    <t>K6: Common tools and equipment for chemical and pesticide application (EVS-PMO-1005-1.1)</t>
  </si>
  <si>
    <t>K1: Control of vectors and pesticides act and legislative requirements (EVS-PMO-2001-1.1)</t>
  </si>
  <si>
    <t>K2: Types of chemicals, attractants, deterrents and repellents against pests (EVS-PMO-2001-1.1)</t>
  </si>
  <si>
    <t>K3: Personal protective equipment (PPE) required for chemical application (EVS-PMO-2001-1.1)</t>
  </si>
  <si>
    <t>K4: Pest-proofing methods and techniques (EVS-PMO-2001-1.1)</t>
  </si>
  <si>
    <t>K5: Tools and equipment for application of pest-proofing methods and chemicals (EVS-PMO-2001-1.1)</t>
  </si>
  <si>
    <t>K6: Relevant workplace safety and health (WSH) guidelines (EVS-PMO-2001-1.1)</t>
  </si>
  <si>
    <t>K7: Potential breeding and harbourage sites (EVS-PMO-2001-1.1)</t>
  </si>
  <si>
    <t>K8: Basic pest behavioural observations (EVS-PMO-2001-1.1)</t>
  </si>
  <si>
    <t>K9: Principles of pest behaviour (EVS-PMO-2001-1.1)</t>
  </si>
  <si>
    <t>A7: Install simple and basic programmes into monitoring systems and equipment (EVS-PMO-2002-1.1)</t>
  </si>
  <si>
    <t>K2: Available system programmes and updates (EVS-PMO-2002-1.1)</t>
  </si>
  <si>
    <t>K4: Indicators of system and equipment anomalies (EVS-PMO-2002-1.1)</t>
  </si>
  <si>
    <t>K5: Type of documentation relating to pest control detection and monitoring systems and equipment (EVS-PMO-2002-1.1)</t>
  </si>
  <si>
    <t>K7: Characteristics and limitations of pest control detection and monitoring systems and equipment (EVS-PMO-2002-1.1)</t>
  </si>
  <si>
    <t>K8: Organisational procedures relating to handling of equipment incidents (EVS-PMO-2002-1.1)</t>
  </si>
  <si>
    <t>A3: Conduct detailed assessments of allocated sites (EVS-PMO-2003-1.1)</t>
  </si>
  <si>
    <t>A6: Collect all site-related information that can affect the health of sites and the degree to which they can withstand pest infestation (EVS-PMO-2003-1.1)</t>
  </si>
  <si>
    <t>A9: Examine the site conditions which may favour potential pests so that steps could be taken to correct the situation (EVS-PMO-2003-1.1)</t>
  </si>
  <si>
    <t>K9: Impact of assessment activities on the sites (EVS-PMO-2003-1.1)</t>
  </si>
  <si>
    <t>K10: Potential risks for occurrence of pest activity (EVS-PMO-2003-1.1)</t>
  </si>
  <si>
    <t>K12: Prescribed data collection methods and formats (EVS-PMO-2003-1.1)</t>
  </si>
  <si>
    <t>A1: Ensure all dead pests and waste materials are removed and disposed from work site area on completion of work assignments in accordance with organisational procedures (EVS-PMO-2004-1.1)</t>
  </si>
  <si>
    <t>A9: Dispose used compost and soil which have been treated with pesticides (EVS-PMO-2004-1.1)</t>
  </si>
  <si>
    <t>K1: Relevant workplace safety and health (WSH) guidelines (EVS-PMO-2004-1.1)</t>
  </si>
  <si>
    <t>K2: Cleaning and sanitation guidelines (EVS-PMO-2004-1.1)</t>
  </si>
  <si>
    <t>K6: Organisational operating procedures relating to safe disposal of dead and waste materials (EVS-PMO-2004-1.1)</t>
  </si>
  <si>
    <t>K7: Safe, hygienic and efficient disposal methods of pest waste materials (EVS-PMO-2004-1.1)</t>
  </si>
  <si>
    <t>A3: Identify the tools and equipment required for chemical and pesticide application (EVS-PMO-2005-1.1)</t>
  </si>
  <si>
    <t>A4: Record all observations of the work site for reporting (EVS-PMO-2005-1.1)</t>
  </si>
  <si>
    <t>K1: Personal protective equipment (PPE) required for chemical and pesticide application (EVS-PMO-2005-1.1)</t>
  </si>
  <si>
    <t>K4: Health and safety guidelines relating to handling of pesticides (EVS-PMO-2005-1.1)</t>
  </si>
  <si>
    <t>K6: Common problems occurring with chemical and pesticide application (EVS-PMO-2005-1.1)</t>
  </si>
  <si>
    <t>A9: Evaluate the effectiveness of  chemicals and/or non-chemicals to control pests (EVS-PMO-3001-1.1)</t>
  </si>
  <si>
    <t>K2: Pest behavioural resistance/avoidance (EVS-PMO-3001-1.1)</t>
  </si>
  <si>
    <t>K11: Types of chemicals, attractants, deterrents and repellents against pests (EVS-PMO-3001-1.1)</t>
  </si>
  <si>
    <t>A1: Supervise team in troubleshooting system and equipment issues (EVS-PMO-3002-1.1)</t>
  </si>
  <si>
    <t>K1: Manufacturer's specifications relating to the operation and maintenance of pest control monitoring systems and equipment (EVS-PMO-3002-1.1)</t>
  </si>
  <si>
    <t>K4: System software or equipment troubleshooting techniques (EVS-PMO-3002-1.1)</t>
  </si>
  <si>
    <t>K5: Types of records and documents (EVS-PMO-3002-1.1)</t>
  </si>
  <si>
    <t>K6: Situations or areas to use the pest control monitoring systems and equipment (EVS-PMO-3002-1.1)</t>
  </si>
  <si>
    <t>K7: Routine and pre-operational system and equipment checks (EVS-PMO-3002-1.1)</t>
  </si>
  <si>
    <t>K7: Compliance requirements and permits for site assessments depending on nature of sites (EVS-PMO-3003-1.1)</t>
  </si>
  <si>
    <t>A1: Supervise the proper disposal and transport of pest waste materials to waste treatment and collection sites (EVS-PMO-3004-1.1)</t>
  </si>
  <si>
    <t>K3: Proper waste management (EVS-PMO-3004-1.1)</t>
  </si>
  <si>
    <t>K8: Relevant workplace safety and health (WSH) guidelines (EVS-PMO-3004-1.1)</t>
  </si>
  <si>
    <t>K9: Cleaning chemicals safety and user instructions (EVS-PMO-3004-1.1)</t>
  </si>
  <si>
    <t>K10: Organisational operating procedures relating to handling and safe disposal of pest waste materials (EVS-PMO-3004-1.1)</t>
  </si>
  <si>
    <t>A3: Supervise equipment and pesticide application works (EVS-PMO-3005-1.1)</t>
  </si>
  <si>
    <t>A5: Ensure work site is treated using equipment and pesticides as identified in pest management plans (EVS-PMO-3005-1.1)</t>
  </si>
  <si>
    <t>A8: Verify tools and equipment required for chemical and pesticide application (EVS-PMO-3005-1.1)</t>
  </si>
  <si>
    <t>A9: Supervise pest management operations according to work order specifications and organisational requirements (EVS-PMO-3005-1.1)</t>
  </si>
  <si>
    <t>K4: Control of vectors and pesticides act and legislative requirements (EVS-PMO-3005-1.1)</t>
  </si>
  <si>
    <t>K7: Personal protective equipment (PPE) required for chemical and pesticide application (EVS-PMO-3005-1.1)</t>
  </si>
  <si>
    <t>K10: Types of pest management methods (EVS-PMO-3005-1.1)</t>
  </si>
  <si>
    <t>A3: Employ safer and more effective control measures and technologies (EVS-PMO-4001-1.1)</t>
  </si>
  <si>
    <t>A5: Analyse the effectiveness of repeated or multiple simultaneous control strategies (EVS-PMO-4001-1.1)</t>
  </si>
  <si>
    <t>K4: Effects of chemicals on the environment (EVS-PMO-4001-1.1)</t>
  </si>
  <si>
    <t>K6: Key factors in pest behavioural resistance and/or avoidance development (EVS-PMO-4001-1.1)</t>
  </si>
  <si>
    <t>K7: Different resistance mechanisms (EVS-PMO-4001-1.1)</t>
  </si>
  <si>
    <t>K8: Pest management technologies and smart devices for pest management (EVS-PMO-4001-1.1)</t>
  </si>
  <si>
    <t>K11: Evolution of toxicology resistance (EVS-PMO-4001-1.1)</t>
  </si>
  <si>
    <t>A5: Monitor implementation of pest control detection and monitoring systems and ensure the systems meet operational requirements (EVS-PMO-4002-1.1)</t>
  </si>
  <si>
    <t>A6: Recommend adjustments in the deployment of existing pest control monitoring systems and equipment (EVS-PMO-4002-1.1)</t>
  </si>
  <si>
    <t>K4: Legislation, regulations, codes of practice and industry advisory standards that apply to planning and conducting of site assessments (EVS-PMO-4003-1.1)</t>
  </si>
  <si>
    <t>K8: Site constraints and restrictions in place (EVS-PMO-4003-1.1)</t>
  </si>
  <si>
    <t>A5: Monitor pest waste disposal zones or units to eradicate pest-attracting odours and disease-causing pathogens (EVS-PMO-4004-1.1)</t>
  </si>
  <si>
    <t>K8: Challenges in pest disposal management (EVS-PMO-4004-1.1)</t>
  </si>
  <si>
    <t>K2: Big data dashboard for task optimisation (EVS-TEM-2002-1.1)</t>
  </si>
  <si>
    <t>K6: Internet of things (IoT) system interface (EVS-TEM-2002-1.1)</t>
  </si>
  <si>
    <t>A3: Follow safety procedures when operating automated technologies and robotic systems (EVS-TEM-2004-1.1)</t>
  </si>
  <si>
    <t>A4: Operate automated technologies and robotic systems according to organisational procedures (EVS-TEM-2004-1.1)</t>
  </si>
  <si>
    <t>A1: Implement test methodology on selected automation technology to determine suitability (EVS-TEM-3001-1.1)</t>
  </si>
  <si>
    <t>K1: Types automation technologies available in the industry (EVS-TEM-3001-1.1)</t>
  </si>
  <si>
    <t>K4: Relevant organisational strategies, objectives, processes (EVS-TEM-3001-1.1)</t>
  </si>
  <si>
    <t>K5: Types of transport automation technology available in the industry (EVS-TEM-3001-1.1)</t>
  </si>
  <si>
    <t>A3: Refine system processes based on end-user inputs (EVS-TEM-3003-1.1)</t>
  </si>
  <si>
    <t>A4: Maintain the running of the knowledge management technology (EVS-TEM-3003-1.1)</t>
  </si>
  <si>
    <t>K1: Components of knowledge management technology (EVS-TEM-3003-1.1)</t>
  </si>
  <si>
    <t>K2: Knowledge management process (EVS-TEM-3003-1.1)</t>
  </si>
  <si>
    <t>K3: Method in maintaining knowledge management technology (EVS-TEM-3003-1.1)</t>
  </si>
  <si>
    <t>K5: Creative thought process for knowledge management (EVS-TEM-3003-1.1)</t>
  </si>
  <si>
    <t>A2: Review feedback on operation of automated technologies and robotic systems and incorporate into updated operating processes (EVS-TEM-3004-1.1)</t>
  </si>
  <si>
    <t>A5: Apply corrective actions for automatic and manual shut-down during critical and emergency situations (EVS-TEM-3004-1.1)</t>
  </si>
  <si>
    <t>K1: Types and applications of control loop components and controllers (EVS-TEM-3004-1.1)</t>
  </si>
  <si>
    <t>A1: Evaluate effective resource allocation to the best investment of the organisation (EVS-TEM-4001-1.1)</t>
  </si>
  <si>
    <t>A3: Review the outcome of integration plans in accordance with organisation objectives (EVS-TEM-4001-1.1)</t>
  </si>
  <si>
    <t>A5: Develop implementation plans to implement automation technology in existing operations (EVS-TEM-4001-1.1)</t>
  </si>
  <si>
    <t>K3: Design of automation processes (EVS-TEM-4001-1.1)</t>
  </si>
  <si>
    <t>K6: Best practices in management of automation technologies (EVS-TEM-4001-1.1)</t>
  </si>
  <si>
    <t>A1: Identify areas for implementing IoT solutions for process improvement (EVS-TEM-4002-1.1)</t>
  </si>
  <si>
    <t>A2: Analyse relevant data to recommend control actions (EVS-TEM-4002-1.1)</t>
  </si>
  <si>
    <t>A3: Monitor the effectiveness of IoT solutions (EVS-TEM-4002-1.1)</t>
  </si>
  <si>
    <t>A4: Use relevant tool to analyse and record performance (EVS-TEM-4002-1.1)</t>
  </si>
  <si>
    <t>K1: Knowledge management process (EVS-TEM-4003-1.1)</t>
  </si>
  <si>
    <t>K2: Methods to gather user feedback (EVS-TEM-4003-1.1)</t>
  </si>
  <si>
    <t>K4: Components of knowledge management technology (EVS-TEM-4003-1.1)</t>
  </si>
  <si>
    <t>A1: Apply optimisation techniques to improve efficiency of automated processes and product quality (EVS-TEM-4004-1.1)</t>
  </si>
  <si>
    <t>K4: Methods of evaluating resources and skills to carry out environmental services tasks using automated technologies and robotic systems (EVS-TEM-4004-1.1)</t>
  </si>
  <si>
    <t>K4: Impact of internal and external influencing factors (EVS-TEM-5001-1.1)</t>
  </si>
  <si>
    <t>A2: Design and develop an IoT application in a team-based environment (EVS-TEM-5002-1.1)</t>
  </si>
  <si>
    <t>A4: Manage data in IoT applications (EVS-TEM-5002-1.1)</t>
  </si>
  <si>
    <t>A5: Manage data in IoT Applications (EVS-TEM-5002-1.1)</t>
  </si>
  <si>
    <t>A6: Synthesise data visualization and exploration business intelligence tools (EVS-TEM-5002-1.1)</t>
  </si>
  <si>
    <t>K5: Large-scale monitoring and analytics applications and technologies (EVS-TEM-5002-1.1)</t>
  </si>
  <si>
    <t>K6: IoT and the Architecture Reference Model (ARM) (EVS-TEM-5002-1.1)</t>
  </si>
  <si>
    <t>A3: Determine organisational information required to integrate into knowledge management technology (EVS-TEM-5003-1.1)</t>
  </si>
  <si>
    <t>A5: Identify suitable knowledge management technology for the organisation (EVS-TEM-5003-1.1)</t>
  </si>
  <si>
    <t>A5: Formulate processes and procedures for environmental services components using robotics and automation (EVS-TEM-5004-1.1)</t>
  </si>
  <si>
    <t>K2: Principles of change management (EVS-TEM-5004-1.1)</t>
  </si>
  <si>
    <t>K6: Methods of developing detailed operating procedures for automated technologies and robotic systems (EVS-TEM-5004-1.1)</t>
  </si>
  <si>
    <t>A1: Follow-up on transport operations event by event (EVS-TPM-1001-1.1)</t>
  </si>
  <si>
    <t>A2: Escalate system issues according to escalation hierarchy (EVS-TPM-1001-1.1)</t>
  </si>
  <si>
    <t>A3: Compute the payload and materials collected (EVS-TPM-1001-1.1)</t>
  </si>
  <si>
    <t>A4: Perform data entry operations (EVS-TPM-1001-1.1)</t>
  </si>
  <si>
    <t>A5: Communicate with relevant stakeholders (EVS-TPM-1001-1.1)</t>
  </si>
  <si>
    <t>K1: Types of information required for tracking transportation fleet (EVS-TPM-1001-1.1)</t>
  </si>
  <si>
    <t>K4: Features in the transport management system (EVS-TPM-1001-1.1)</t>
  </si>
  <si>
    <t>A5: Flag instances where abnormalities occurred transport operations (EVS-TPM-2001-1.1)</t>
  </si>
  <si>
    <t>A6: Ensure accuracy of data captured in the system (EVS-TPM-2001-1.1)</t>
  </si>
  <si>
    <t>A5: Assign the appropriate waste collection vehicle to be used according to the route and schedule (EVS-TPM-2002-1.1)</t>
  </si>
  <si>
    <t>A6: Identify emerging situations and factors that will affect indirect collection and its implications (EVS-TPM-2002-1.1)</t>
  </si>
  <si>
    <t>A7: Compute the payload being collected along the route (EVS-TPM-2002-1.1)</t>
  </si>
  <si>
    <t>A8: Coordinate pick up operations scheduling (EVS-TPM-2002-1.1)</t>
  </si>
  <si>
    <t>K3: Different planning considerations for each transportation type (EVS-TPM-2002-1.1)</t>
  </si>
  <si>
    <t>K4: Components of route sheet for collection and/or cleaning (EVS-TPM-2002-1.1)</t>
  </si>
  <si>
    <t>K5: Types of traffic conditions and patterns (EVS-TPM-2002-1.1)</t>
  </si>
  <si>
    <t>K9: Relevant stakeholders (EVS-TPM-2002-1.1)</t>
  </si>
  <si>
    <t>A5: Organise the planning of transport operations (EVS-TPM-3001-1.1)</t>
  </si>
  <si>
    <t>A6: Implement the execution of transport operations (EVS-TPM-3001-1.1)</t>
  </si>
  <si>
    <t>K1: Risk Management relating to transport operations (EVS-TPM-3001-1.1)</t>
  </si>
  <si>
    <t>K5: Key processes in the transport management system (EVS-TPM-3001-1.1)</t>
  </si>
  <si>
    <t>A1: Amend route sheets accordingly to reflect the adjustments made (EVS-TPM-3002-1.1)</t>
  </si>
  <si>
    <t>A3: Organise transportation operation schedules effectively (EVS-TPM-3002-1.1)</t>
  </si>
  <si>
    <t>A7: Facilitate day-to-day transportation routing and scheduling according to organisational procedures and requirements (EVS-TPM-3002-1.1)</t>
  </si>
  <si>
    <t>K1: Purpose of rerouting exercise (EVS-TPM-3002-1.1)</t>
  </si>
  <si>
    <t>K2: Route and cost optimisation modelling (EVS-TPM-3002-1.1)</t>
  </si>
  <si>
    <t>K1: Statistics analytics interpretation (EVS-TPM-4001-1.1)</t>
  </si>
  <si>
    <t>K2: Market trends in transportation technology (EVS-TPM-4001-1.1)</t>
  </si>
  <si>
    <t>K5: Transportation management framework (EVS-TPM-4001-1.1)</t>
  </si>
  <si>
    <t>A1: Develop optimisation plans to increase effectiveness of vehicle fleet routing and scheduling based on latest vehicle tracking and route planning technologies (EVS-TPM-4002-1.1)</t>
  </si>
  <si>
    <t>A4: Evaluate the resources required for transport operations (EVS-TPM-4002-1.1)</t>
  </si>
  <si>
    <t>A1: Anticipate emerging transport operations parameters to determine future resource requirements (EVS-TPM-5001-1.1)</t>
  </si>
  <si>
    <t>A3: Evaluate transport operations plan according to identified objectives (EVS-TPM-5001-1.1)</t>
  </si>
  <si>
    <t>K6: Limitations of transport management system (EVS-TPM-5001-1.1)</t>
  </si>
  <si>
    <t>K2: Environmental Public Health Act (EVS-WMO-1002-1.1)</t>
  </si>
  <si>
    <t>K3: Types of waste collection points (EVS-WMO-1002-1.1)</t>
  </si>
  <si>
    <t>K6: Workplace Safety and Health (WSH) guidelines (EVS-WMO-1002-1.1)</t>
  </si>
  <si>
    <t>K1: Types of waste for landfill and incineration (EVS-WMO-1003-1.1)</t>
  </si>
  <si>
    <t>K5: Appropriate Personal Protective Equipment (PPE) for management of different types of waste (EVS-WMO-1003-1.1)</t>
  </si>
  <si>
    <t>K6: Types of waste collection vehicle (EVS-WMO-1003-1.1)</t>
  </si>
  <si>
    <t>A2: Maintain tools, equipment and PPEs in accordance to organisation guidelines (EVS-WMO-1005-1.1)</t>
  </si>
  <si>
    <t>K1: Environment Protection and Management Act (EVS-WMO-1005-1.1)</t>
  </si>
  <si>
    <t>K2: Types of abnormalities encountered during waste sorting (EVS-WMO-1005-1.1)</t>
  </si>
  <si>
    <t>A6: Perform waste collection in accordance with regulatory requirements and organisational procedures related to Class A and Class B General Waste and/or Recyclable Waste (EVS-WMO-1008-1.1)</t>
  </si>
  <si>
    <t>K1: Environmental Public Health Act (EVS-WMO-1008-1.1)</t>
  </si>
  <si>
    <t>A4: Discharge and/or dispose sludge and/or greasy waste at PUB's WRPs in accordance with regulatory requirements and organisational procedures (EVS-WMO-1009-1.1)</t>
  </si>
  <si>
    <t>A6: Ensure vehicles and equipment used are in good working condition prior to deployment (EVS-WMO-1009-1.1)</t>
  </si>
  <si>
    <t>A9: Operate, inspect and maintain vehicles and equipment used for Class C General Waste collection (EVS-WMO-1009-1.1)</t>
  </si>
  <si>
    <t>K6: Types of consumables required for waste collection (EVS-WMO-1009-1.1)</t>
  </si>
  <si>
    <t>K11: Methods to maintain waste collection areas (EVS-WMO-1009-1.1)</t>
  </si>
  <si>
    <t>K12: Appropriate methods to collect Class C General Waste (EVS-WMO-1009-1.1)</t>
  </si>
  <si>
    <t>A1: Perform hazardous waste management in accordance to WSH guidelines and organisational procedures (EVS-WMO-2001-1.1)</t>
  </si>
  <si>
    <t>A5: Apply appropriate PPE to handle different types of hazardous waste (EVS-WMO-2001-1.1)</t>
  </si>
  <si>
    <t>A6: Ensure the waste containers used for the different types of hazardous waste are secured and no leakage during transportation and storage (EVS-WMO-2001-1.1)</t>
  </si>
  <si>
    <t>K5: Environmental Public Health Act (EVS-WMO-2001-1.1)</t>
  </si>
  <si>
    <t>K7: Environment Protection and Management Act (EVS-WMO-2001-1.1)</t>
  </si>
  <si>
    <t>A3: Dispose general and/or recyclable waste in accordance with regulatory requirements and organisational procedures (EVS-WMO-2002-2.1)</t>
  </si>
  <si>
    <t>A8: Use appropriate PPE to perform waste collection and disposal (EVS-WMO-2002-2.1)</t>
  </si>
  <si>
    <t>K4: Workplace Safety and Health (WSH) guidelines (EVS-WMO-2002-2.1)</t>
  </si>
  <si>
    <t>A1: Operate machinery to load and unload the waste container to the transportation vehicle at landfill site (EVS-WMO-2003-1.1)</t>
  </si>
  <si>
    <t>A3: Dispose waste for incineration in accordance with regulatory and organisational requirements (EVS-WMO-2003-1.1)</t>
  </si>
  <si>
    <t>A7: Use appropriate PPE to operate the different machinery (EVS-WMO-2003-1.1)</t>
  </si>
  <si>
    <t>K1: Types of waste at landfill site or incineration (EVS-WMO-2003-1.1)</t>
  </si>
  <si>
    <t>K2: Workplace Safety and Health (WSH) guidelines (EVS-WMO-2003-1.1)</t>
  </si>
  <si>
    <t>K3: Environment Protection and Management Act (EVS-WMO-2003-1.1)</t>
  </si>
  <si>
    <t>K4: Appropriate Personal Protective Equipment (PPE) for operating different machinery or mechanical devices (EVS-WMO-2003-1.1)</t>
  </si>
  <si>
    <t>K5: Types of heavy machinery use to compress or transport waste at landfill site or incineration plant (EVS-WMO-2003-1.1)</t>
  </si>
  <si>
    <t>A1: Determine if the waste collected in the vehicle is in accordance with organisational requirements (EVS-WMO-2004-1.1)</t>
  </si>
  <si>
    <t>A2: Provide a net weight printout to waste vehicle driver before traffic leave deposition site (EVS-WMO-2004-1.1)</t>
  </si>
  <si>
    <t>A3: Inform appropriate person or supervisor if work activities cannot be carried out (EVS-WMO-2004-1.1)</t>
  </si>
  <si>
    <t>A5: Extract data from the weighbridge management system (EVS-WMO-2004-1.1)</t>
  </si>
  <si>
    <t>K5: Data summary techniques (EVS-WMO-2004-1.1)</t>
  </si>
  <si>
    <t>K6: Types of weighbridge management software (EVS-WMO-2004-1.1)</t>
  </si>
  <si>
    <t>K7: Types of recyclable waste and their potential value (EVS-WMO-2004-1.1)</t>
  </si>
  <si>
    <t>K8: Types of hand signals to direct traffic (EVS-WMO-2004-1.1)</t>
  </si>
  <si>
    <t>A1: Report to appropriate person if work cannot be carried out (EVS-WMO-2005-1.1)</t>
  </si>
  <si>
    <t>A3: Operate machinery to load waste into assigned area (EVS-WMO-2005-1.1)</t>
  </si>
  <si>
    <t>K1: Appropriate Personal Protective Equipment (PPE) for operating different machinery (EVS-WMO-2005-1.1)</t>
  </si>
  <si>
    <t>K2: Environmental Public Health Act (EVS-WMO-2005-1.1)</t>
  </si>
  <si>
    <t>K5: Types of heavy machinery use to sort waste (EVS-WMO-2005-1.1)</t>
  </si>
  <si>
    <t>A1: Segregate the different waste in accordance with their treatment methods including anaerobic treatment (EVS-WMO-2006-1.1)</t>
  </si>
  <si>
    <t>K2: Heavy machinery for safe transportation of the waste in treatment facility (EVS-WMO-2006-1.1)</t>
  </si>
  <si>
    <t>K4: Types of waste that can be treated before disposal or recycled (EVS-WMO-2006-1.1)</t>
  </si>
  <si>
    <t>K9: Appropriate Personal Protective Equipment (PPE) for management of different types of waste (EVS-WMO-2006-1.1)</t>
  </si>
  <si>
    <t>A1: Ensure compaction vehicles are in good working condition prior to deployment (EVS-WMO-2008-1.1)</t>
  </si>
  <si>
    <t>A5: Use appropriate PPE to perform general and/or recyclable waste collection and disposal (EVS-WMO-2008-1.1)</t>
  </si>
  <si>
    <t>K6: Workplace Safety and Health (WSH) guidelines (EVS-WMO-2008-1.1)</t>
  </si>
  <si>
    <t>K10: Environmental Public Health (Toxic Industrial Waste) Regulations (EVS-WMO-3001-1.1)</t>
  </si>
  <si>
    <t>A1: Ensure the waste containers used for the different types of waste are secured and no leakage during transportation (EVS-WMO-3002-1.1)</t>
  </si>
  <si>
    <t>A2: Replenish consumables used to prepare for next waste collection trip (EVS-WMO-3002-1.1)</t>
  </si>
  <si>
    <t>A3: Operate the mechanical devices on the waste collection vehicles to ensure safe transportation of these wastes (EVS-WMO-3002-1.1)</t>
  </si>
  <si>
    <t>A4: Report to appropriate person if work activities cannot be carried out (EVS-WMO-3002-1.1)</t>
  </si>
  <si>
    <t>A6: Use appropriate PPE to handle different types of waste assigned (EVS-WMO-3002-1.1)</t>
  </si>
  <si>
    <t>K4: Organisational reporting procedures (EVS-WMO-3002-1.1)</t>
  </si>
  <si>
    <t>A2: Propose recommendation to improve the waste disposal processes (EVS-WMO-3003-1.1)</t>
  </si>
  <si>
    <t>A3: Allocate resources to ensure smooth operation of waste disposal process (EVS-WMO-3003-1.1)</t>
  </si>
  <si>
    <t>A4: Determine the disposal process of collected waste for disposal according to the findings from the leaching test (EVS-WMO-3003-1.1)</t>
  </si>
  <si>
    <t>A5: Ensure waste disposed are in compliance to regulatory and organisation requirements (EVS-WMO-3003-1.1)</t>
  </si>
  <si>
    <t>A6: Report incidents to management in accordance with organisational procedures (EVS-WMO-3003-1.1)</t>
  </si>
  <si>
    <t>K5: Types of waste for landfill and incineration (EVS-WMO-3003-1.1)</t>
  </si>
  <si>
    <t>K6: Methods of leaching test procedure (EVS-WMO-3003-1.1)</t>
  </si>
  <si>
    <t>A5: Perform data analysis using the weighbridge management system (EVS-WMO-3004-1.1)</t>
  </si>
  <si>
    <t>K1: Different weight units (EVS-WMO-3004-1.1)</t>
  </si>
  <si>
    <t>K6: Types of weighbridge management software (EVS-WMO-3004-1.1)</t>
  </si>
  <si>
    <t>K8: Data summary techniques (EVS-WMO-3004-1.1)</t>
  </si>
  <si>
    <t>K10: Types of solid and recyclable waste (EVS-WMO-3004-1.1)</t>
  </si>
  <si>
    <t>A1: Determine periodic maintenance of the waste sorting machinery (EVS-WMO-3005-1.1)</t>
  </si>
  <si>
    <t>K6: Environment Protection and Management Act (EVS-WMO-3005-1.1)</t>
  </si>
  <si>
    <t>A7: Ensure consumables required in each different treatment unit or facility are replenished (EVS-WMO-3006-1.1)</t>
  </si>
  <si>
    <t>K2: Different methods to treat waste including anaerobic treatment (EVS-WMO-3006-1.1)</t>
  </si>
  <si>
    <t>K4: Hazardous Waste Act (EVS-WMO-3006-1.1)</t>
  </si>
  <si>
    <t>K10: Environmental Public Health (Toxic Industrial Waste) Regulations (EVS-WMO-3006-1.1)</t>
  </si>
  <si>
    <t>K8: Techniques in reviewing processes and plans (EVS-WMO-4001-1.1)</t>
  </si>
  <si>
    <t>K10: Environment Protection and Management Act (EVS-WMO-4001-1.1)</t>
  </si>
  <si>
    <t>A9: Inform the appropriate person to seek assistance and professional help to manage the spillage (EVS-WMO-4002-1.1)</t>
  </si>
  <si>
    <t>K1: Spillage kits for different types of waste (EVS-WMO-4002-1.1)</t>
  </si>
  <si>
    <t>K2: Techniques in reviewing processes and plans (EVS-WMO-4002-1.1)</t>
  </si>
  <si>
    <t>K4: Workplace Safety and Health (WSH) guidelines (EVS-WMO-4002-1.1)</t>
  </si>
  <si>
    <t>K6: Environmental Public Health Act (EVS-WMO-4002-1.1)</t>
  </si>
  <si>
    <t>A1: Report incidents or customers' queries in accordance with regulatory requirements and organisational procedures (EVS-WMO-4004-1.1)</t>
  </si>
  <si>
    <t>A2: Report to authorities or higher management on the types and quantity of recyclable waste collected and disposed (EVS-WMO-4004-1.1)</t>
  </si>
  <si>
    <t>A3: Assess and evaluate consolidated data in addressing business objectives (EVS-WMO-4004-1.1)</t>
  </si>
  <si>
    <t>A4: Evaluate the resources required to collect the recyclable waste (EVS-WMO-4004-1.1)</t>
  </si>
  <si>
    <t>A5: Consolidate the quantity of the recyclable waste collected at the end of each workday (EVS-WMO-4004-1.1)</t>
  </si>
  <si>
    <t>K3: Types of recyclable waste and their potential value (EVS-WMO-4004-1.1)</t>
  </si>
  <si>
    <t>A5: Report to authorities or higher management on the type and quantity of waste treated (EVS-WMO-4006-1.1)</t>
  </si>
  <si>
    <t>K1: Workplace Safety and Health (WSH) guidelines (EVS-WMO-4006-1.1)</t>
  </si>
  <si>
    <t>K3: Environmental Public Health (Toxic Industrial Waste) Regulations (EVS-WMO-4006-1.1)</t>
  </si>
  <si>
    <t>K4: Common risks and hazards involved in environmental services industry (EVS-WSH-1006-1.1)</t>
  </si>
  <si>
    <t>A1: Alert supervisors of potential escalation of emergency situations (EVS-WSH-2001-1.1)</t>
  </si>
  <si>
    <t>A2: Respond emergency situations in accordance with the EPRP (EVS-WSH-2001-1.1)</t>
  </si>
  <si>
    <t>A3: Respond to incidents in accordance with organisation WSH procedures (EVS-WSH-2002-1.1)</t>
  </si>
  <si>
    <t>A4: Report incidents to internal stakeholders (EVS-WSH-2002-1.1)</t>
  </si>
  <si>
    <t>K1: Principles of immediate hazard isolation (EVS-WSH-2002-1.1)</t>
  </si>
  <si>
    <t>K2: Methods to cordon incident sites for investigation (EVS-WSH-2002-1.1)</t>
  </si>
  <si>
    <t>K3: Internal incident reporting requirements and protocol (EVS-WSH-2002-1.1)</t>
  </si>
  <si>
    <t>K4: Workplace Safety and Health (WSH) incident investigation procedures and methods (EVS-WSH-2002-1.1)</t>
  </si>
  <si>
    <t>K5: Types of incidents and accidents for investigation related to the environmental services industry (EVS-WSH-2002-1.1)</t>
  </si>
  <si>
    <t>K6: Methods of incident notification (EVS-WSH-2002-1.1)</t>
  </si>
  <si>
    <t>K7: Methods of immediate medical assistance (EVS-WSH-2002-1.1)</t>
  </si>
  <si>
    <t>A4: Adhere to WSH policy and procedures (EVS-WSH-2003-1.1)</t>
  </si>
  <si>
    <t>K3: Types of WSH programmes that promote a safety culture (EVS-WSH-2003-1.1)</t>
  </si>
  <si>
    <t>A4: Communicate the risks and control measures to the relevant stakeholders (EVS-WSH-2004-1.1)</t>
  </si>
  <si>
    <t>A6: Adhere to WSH policy and procedures (EVS-WSH-2004-1.1)</t>
  </si>
  <si>
    <t>K9: Types of non-compliances, unsafe work conditions and practices in the environmental services industry (EVS-WSH-2004-1.1)</t>
  </si>
  <si>
    <t>K10: Types of routine and non-routine work activities in the environmental services industry (EVS-WSH-2004-1.1)</t>
  </si>
  <si>
    <t>A1: Suggest areas for improvements to better manage WSH hazards and risks at the workplace (EVS-WSH-2006-1.1)</t>
  </si>
  <si>
    <t>A2: Identify WSH hazards and risk control measures in environmental services industry (EVS-WSH-2006-1.1)</t>
  </si>
  <si>
    <t>K4: Overview of WSH management system (EVS-WSH-2006-1.1)</t>
  </si>
  <si>
    <t>K8: Risk management process (EVS-WSH-2006-1.1)</t>
  </si>
  <si>
    <t>A1: Coordinate the conduct of emergency response drills in accordance with the EPRP (EVS-WSH-3001-1.1)</t>
  </si>
  <si>
    <t>A3: Communicate EPRP to stakeholders (EVS-WSH-3001-1.1)</t>
  </si>
  <si>
    <t>K1: Legislative requirements related to emergency preparedness (EVS-WSH-3001-1.1)</t>
  </si>
  <si>
    <t>K2: Roles and responsibilities of the emergency response team (EVS-WSH-3001-1.1)</t>
  </si>
  <si>
    <t>K3: Types of data sources to evaluate improvements for EPRP (EVS-WSH-3001-1.1)</t>
  </si>
  <si>
    <t>K4: Types of emergency preparedness and response training (EVS-WSH-3001-1.1)</t>
  </si>
  <si>
    <t>A4: Prepare incident report in accordance with legislative requirements (EVS-WSH-3002-1.1)</t>
  </si>
  <si>
    <t>K1: WSH incident investigation procedures and tools (EVS-WSH-3002-1.1)</t>
  </si>
  <si>
    <t>K4: Principles of forming a WSH Incident Investigation Team (EVS-WSH-3002-1.1)</t>
  </si>
  <si>
    <t>K6: Types of WSH incident corrective and preventative actions related to the environmental services industry (EVS-WSH-3002-1.1)</t>
  </si>
  <si>
    <t>A1: Communicate potential barriers to WSH culture development in the organisation (EVS-WSH-3003-1.1)</t>
  </si>
  <si>
    <t>A3: Implement WSH culture programme within own work area (EVS-WSH-3003-1.1)</t>
  </si>
  <si>
    <t>K1: Types of barriers to WSH culture development (EVS-WSH-3003-1.1)</t>
  </si>
  <si>
    <t>K4: Types of WSH culture programmes (EVS-WSH-3003-1.1)</t>
  </si>
  <si>
    <t>A1: Evaluate effectiveness of implemented control measures to identify residual risks (EVS-WSH-3004-1.1)</t>
  </si>
  <si>
    <t>A3: Intervene in the presence of unsafe behaviour and work practices (EVS-WSH-3004-1.1)</t>
  </si>
  <si>
    <t>A6: Analyse organisation's routine and non-routine processes and activities to establish the scope of risk assessment (EVS-WSH-3004-1.1)</t>
  </si>
  <si>
    <t>K1: Types of data used to gain insight into WSH performance (EVS-WSH-3004-1.1)</t>
  </si>
  <si>
    <t>K2: Methods of collecting WSH data (EVS-WSH-3004-1.1)</t>
  </si>
  <si>
    <t>A6: Implement WSH training and promotional programmes (EVS-WSH-3006-1.1)</t>
  </si>
  <si>
    <t>K3: Importance of Workplace Safety and Health (WSH) (EVS-WSH-3006-1.1)</t>
  </si>
  <si>
    <t>K4: Risk management process (EVS-WSH-3006-1.1)</t>
  </si>
  <si>
    <t>K5: Overview of WSH management system (EVS-WSH-3006-1.1)</t>
  </si>
  <si>
    <t>K6: WSH risk control measures (EVS-WSH-3006-1.1)</t>
  </si>
  <si>
    <t>K7: Salient WSH legal and other requirements relevant to environmental services industry (EVS-WSH-3006-1.1)</t>
  </si>
  <si>
    <t>K8: Incident Investigation and reporting (EVS-WSH-3006-1.1)</t>
  </si>
  <si>
    <t>K9: Typical hazards in environmental services industry (EVS-WSH-3006-1.1)</t>
  </si>
  <si>
    <t>A5: Maintain records of WSH legal documents (EVS-WSH-3007-1.1)</t>
  </si>
  <si>
    <t>K8: WSH legislative requirements (EVS-WSH-3007-1.1)</t>
  </si>
  <si>
    <t>K2: Types of resources required in the event of emergency (EVS-WSH-4001-1.1)</t>
  </si>
  <si>
    <t>K4: Roles and responsibilities of the stakeholders and other external agencies (EVS-WSH-4001-1.1)</t>
  </si>
  <si>
    <t>A1: Advise on the root causes of incidents based on information identified (EVS-WSH-4002-1.1)</t>
  </si>
  <si>
    <t>K2: Relevant industry standards and regulatory requirements (EVS-WSH-4002-1.1)</t>
  </si>
  <si>
    <t>K5: Types of incidents and accident for related to the environmental services industry (EVS-WSH-4002-1.1)</t>
  </si>
  <si>
    <t>A1: Record changes and disruptions to WSH culture development in the organisation (EVS-WSH-4003-1.1)</t>
  </si>
  <si>
    <t>A3: Examine the organisation's WSH culture to propose areas of improvement (EVS-WSH-4003-1.1)</t>
  </si>
  <si>
    <t>K2: Methods of building WSH culture (EVS-WSH-4003-1.1)</t>
  </si>
  <si>
    <t>A3: Revise risk management plan for continual improvement (EVS-WSH-4004-1.1)</t>
  </si>
  <si>
    <t>A5: Establish the Risk Management (RM) plan workflow (EVS-WSH-4004-1.1)</t>
  </si>
  <si>
    <t>A6: Identify deviations from the risk management plan and propose appropriate corrective actions (EVS-WSH-4004-1.1)</t>
  </si>
  <si>
    <t>K3: Types of WSH conditions and practices to be monitored (EVS-WSH-4004-1.1)</t>
  </si>
  <si>
    <t>K4: Types of WSH performance monitoring plans (EVS-WSH-4004-1.1)</t>
  </si>
  <si>
    <t>A1: Report non-compliance to WSH policy in accordance with organisational WSH procedures (EVS-WSH-4005-1.1)</t>
  </si>
  <si>
    <t>A2: Communicate WSH policies to stakeholders (EVS-WSH-4005-1.1)</t>
  </si>
  <si>
    <t>K1: WSH policies, regulations, best practices, legislative requirements and their work practice implications (EVS-WSH-4005-1.1)</t>
  </si>
  <si>
    <t>K5: Methods of communicating WSH policies (EVS-WSH-4005-1.1)</t>
  </si>
  <si>
    <t>K6: Organisation's processes, policies and procedures (EVS-WSH-4005-1.1)</t>
  </si>
  <si>
    <t>A4: Justify improvements to existing processes (EVS-WSH-4006-1.1)</t>
  </si>
  <si>
    <t>A5: Evaluate the effectiveness of the implemented practices (EVS-WSH-4006-1.1)</t>
  </si>
  <si>
    <t>K4: WSH legislative and other requirements (EVS-WSH-4006-1.1)</t>
  </si>
  <si>
    <t>K5: Appropriate Personal Protective Equipment (PPE) (EVS-WSH-4006-1.1)</t>
  </si>
  <si>
    <t>A1: Develop action-plans to implement improvements (EVS-WSH-4007-1.1)</t>
  </si>
  <si>
    <t>K2: Potential limitations and gaps in a WSH management system (EVS-WSH-4007-1.1)</t>
  </si>
  <si>
    <t>K4: WSH management system industry best-practices (EVS-WSH-4007-1.1)</t>
  </si>
  <si>
    <t>A1: Research and evaluate existing information to review and evaluate needs and opportunities for improvement within organisation. (EVS-WSH-5001-1.1)</t>
  </si>
  <si>
    <t>A6: Engage management in driving emergency preparedness for the organisation (EVS-WSH-5001-1.1)</t>
  </si>
  <si>
    <t>A4: Formulate corrective actions to improve incident and accident investigation and response processes (EVS-WSH-5002-1.1)</t>
  </si>
  <si>
    <t>A5: Collaborate with management and key stakeholders to form incident panel review committee (EVS-WSH-5002-1.1)</t>
  </si>
  <si>
    <t>A6: Report incidents to authorities in accordance with legislative requirements (EVS-WSH-5002-1.1)</t>
  </si>
  <si>
    <t>K1: WSH policies, regulations and legislative requirements (EVS-WSH-5002-1.1)</t>
  </si>
  <si>
    <t>A1: Develop a WSH culture programme based on identified strengths and areas of improvement (EVS-WSH-5003-1.1)</t>
  </si>
  <si>
    <t>A3: Recommend improvements to WSH culture building programmes (EVS-WSH-5003-1.1)</t>
  </si>
  <si>
    <t>A5: Justify rationale for WSH culture building to management (EVS-WSH-5003-1.1)</t>
  </si>
  <si>
    <t>A1: Recommend appropriate intervention strategies based on monitoring results (EVS-WSH-5004-1.1)</t>
  </si>
  <si>
    <t>A5: Determine WSH conditions and practices to be monitored (EVS-WSH-5004-1.1)</t>
  </si>
  <si>
    <t>K4: Types of WSH policies, regulations and legislations (EVS-WSH-5004-1.1)</t>
  </si>
  <si>
    <t>A1: Approve proposed improvements to WSH policies (EVS-WSH-5005-1.1)</t>
  </si>
  <si>
    <t>A3: Gather information to formulate a WSH policy in accordance with WSH management system standards (EVS-WSH-5005-1.1)</t>
  </si>
  <si>
    <t>A4: Monitor the progress of WSH management programmes in meeting WSH objectives (EVS-WSH-5005-1.1)</t>
  </si>
  <si>
    <t>K1: Methods of analysing WSH performance data (EVS-WSH-5005-1.1)</t>
  </si>
  <si>
    <t>K2: Types of internal and external factors affecting WSH policy (EVS-WSH-5005-1.1)</t>
  </si>
  <si>
    <t>K3: WSH policies, regulations, best practices and objectives (EVS-WSH-5005-1.1)</t>
  </si>
  <si>
    <t>K6: Methods of collecting feedback from senior executives and key stakeholders (EVS-WSH-5005-1.1)</t>
  </si>
  <si>
    <t>A1: Communicate organisational and legislative requirements to relevant stakeholders and government agencies (EVS-WSH-5007-1.1)</t>
  </si>
  <si>
    <t>A2: Determine criteria against WSH requirement (EVS-WSH-5007-1.1)</t>
  </si>
  <si>
    <t>A3: Evaluate the effectiveness of the suggested improvements to the WSH management system (EVS-WSH-5007-1.1)</t>
  </si>
  <si>
    <t>K2: System management outcomes (EVS-WSH-5007-1.1)</t>
  </si>
  <si>
    <t>K4: Relevant stakeholders involved (EVS-WSH-5007-1.1)</t>
  </si>
  <si>
    <t>A3: Cascade the benefits of Workplace Safety and Health (WSH) to management (EVS-WSH-6003-1.1)</t>
  </si>
  <si>
    <t>K1: Objectives of cascading organisational WSH policies to senior executives and key stakeholders (EVS-WSH-6003-1.1)</t>
  </si>
  <si>
    <t>K2: Types of facilitation methods for encouraging WSH change and innovation (EVS-WSH-6003-1.1)</t>
  </si>
  <si>
    <t>K4: Barriers to WSH change and innovation (EVS-WSH-6003-1.1)</t>
  </si>
  <si>
    <t>A1: Develop processes for review of WSH policy and objectives (EVS-WSH-6005-1.1)</t>
  </si>
  <si>
    <t>A2: Update management and key stakeholders on new or amended legal requirements related to WSH (EVS-WSH-6005-1.1)</t>
  </si>
  <si>
    <t>A4: Formulate WSH policy objectives (EVS-WSH-6005-1.1)</t>
  </si>
  <si>
    <t>A5: Establish WSH organisation structure and strategies (EVS-WSH-6005-1.1)</t>
  </si>
  <si>
    <t>K1: Barriers to WSH change and innovation (EVS-WSH-6005-1.1)</t>
  </si>
  <si>
    <t>K3: Methods of reviewing WSH policy scope, criteria and objectives (EVS-WSH-6005-1.1)</t>
  </si>
  <si>
    <t>A5: Support analysis of data and information relating to business environment (FMF-ACE-2001-1.1)</t>
  </si>
  <si>
    <t>A6: Identify current and potential business competitors in accordance with chosen dimensions (FMF-ACE-2001-1.1)</t>
  </si>
  <si>
    <t>A7: Maintain integrity of data collected (FMF-ACE-2001-1.1)</t>
  </si>
  <si>
    <t>A8: Identify market trends locally and globally (FMF-ACE-2001-1.1)</t>
  </si>
  <si>
    <t>A6: Gather data from relevant sources (FMF-ACE-2004-1.1-1)</t>
  </si>
  <si>
    <t>A1: Evaluate  both current and potential competitors in accordance with chosen dimensions (FMF-ACE-3001-1.1)</t>
  </si>
  <si>
    <t>A2: Report findings and recommendations to relevant stakeholders (FMF-ACE-3004-1.1-1)</t>
  </si>
  <si>
    <t>A5: Interpret and aggregate data to provide observations relevant to research objectives. (FMF-ACE-3004-1.1-1)</t>
  </si>
  <si>
    <t>K1: Components of research reports (FMF-ACE-3004-1.1-1)</t>
  </si>
  <si>
    <t>K3: Techniques for data manipulation (FMF-ACE-3004-1.1-1)</t>
  </si>
  <si>
    <t>K4: Considerations for data entry, cleaning and coding (FMF-ACE-3004-1.1-1)</t>
  </si>
  <si>
    <t>K7: Market research principles and practices (FMF-ACE-3004-1.1-1)</t>
  </si>
  <si>
    <t>A1: Communicate with stakeholders to understand and document research findings and implications (FMF-ACE-4001-1.1)</t>
  </si>
  <si>
    <t>A3: Analyse findings or reports of local and global market trends, opportunities, threats and technology development on impact on business strategies or business operations strategies (FMF-ACE-4001-1.1)</t>
  </si>
  <si>
    <t>A4: Develop data collection approaches (FMF-ACE-4001-1.1)</t>
  </si>
  <si>
    <t>K2: Means of identifying potential competitors and the likelihood of their entries into the market (FMF-ACE-4001-1.1)</t>
  </si>
  <si>
    <t>K3: Competitor profiles industry, market and competitors trends (FMF-ACE-4001-1.1)</t>
  </si>
  <si>
    <t>K4: Key metrics to drive desired outcomes (FMF-ACE-4001-1.1)</t>
  </si>
  <si>
    <t>A3: Develop recommendations based on data gathered (FMF-ACE-4004-1.1-1)</t>
  </si>
  <si>
    <t>A4: Manage market research activities in accordance with market research plans (FMF-ACE-4004-1.1-1)</t>
  </si>
  <si>
    <t>K1: Data collection methods (FMF-ACE-4004-1.1-1)</t>
  </si>
  <si>
    <t>K2: Sampling techniques (FMF-ACE-4004-1.1-1)</t>
  </si>
  <si>
    <t>K3: Issues in ensuring fair representation of target audience (FMF-ACE-4004-1.1-1)</t>
  </si>
  <si>
    <t>A1: Oversee competition analysis, as a part of business environment impact analysis to determine potential changes in organisational strategies (FMF-ACE-5001-1.1)</t>
  </si>
  <si>
    <t>A2: Formulate the research methodologies, outcomes and strategies to leverage local and global market trends, opportunities and threats in driving key business decisions and growth strategies (FMF-ACE-5001-1.1)</t>
  </si>
  <si>
    <t>A3: Establish procedures and guidelines for conducting business environment analysis (FMF-ACE-5001-1.1)</t>
  </si>
  <si>
    <t>A4: Draw inferences of business landscape and environment to assess implications (FMF-ACE-5001-1.1)</t>
  </si>
  <si>
    <t>A5: Monitor the research processes and results (FMF-ACE-5001-1.1)</t>
  </si>
  <si>
    <t>K6: Techniques to synthesise patterns and trends (FMF-ACE-5001-1.1)</t>
  </si>
  <si>
    <t>A1: Establish the sample sizes prior to designing the research framework (FMF-ACE-5004-1.1-1)</t>
  </si>
  <si>
    <t>A3: Identify market research framework (FMF-ACE-5004-1.1-1)</t>
  </si>
  <si>
    <t>A5: Develop market research policies and procedures to guide market research plans (FMF-ACE-5004-1.1-1)</t>
  </si>
  <si>
    <t>A6: Guide teams in managing market research activities to meet market research plans objectives (FMF-ACE-5004-1.1-1)</t>
  </si>
  <si>
    <t>A1: Lead in developing frameworks for data collection, assessing, understanding and integrating primary quantitative and qualitative local and global market trends, opportunities and threats (FMF-ACE-6001-1.1)</t>
  </si>
  <si>
    <t>A2: Promote business growth inferences gathered through environment analysis (FMF-ACE-6001-1.1)</t>
  </si>
  <si>
    <t>K1: Best practices for integration novel methodologies and emerging technologies to improve sustainability and reduce the environmental impact of alternative and/or novel food production (FMF-ADV-0044-1.1)</t>
  </si>
  <si>
    <t>K5: Approaches for developing compliance strategies for emerging methodologies and technologies employed for alternative and/or novel food development (FMF-ADV-0044-1.1)</t>
  </si>
  <si>
    <t>K8: Innovative approaches for integrating novel methodologies and emerging technologies into an organisation’s packaging design for alternative and/or novel foods (FMF-ADV-0044-1.1)</t>
  </si>
  <si>
    <t>K9: Approaches for anticipating demand for emerging technologies in the development and production of alternative and/or novel foods, based on identified market trends, gaps, and opportunities (FMF-ADV-0044-1.1)</t>
  </si>
  <si>
    <t>K10: Techniques for utilising data analytics tools to forecast demand for novel food products (FMF-ADV-0045-1.1)</t>
  </si>
  <si>
    <t>A5: Develop strategies and guide the scale up of bioprocesses in alternative and/or novel food production from laboratory to pilot and commercial scales (FMF-ADV-0046-1.1)</t>
  </si>
  <si>
    <t>K2: Approaches for integrating new technologies, biological components, and bioprocesses into existing equipment, processes, and infrastructures for alternative and/or novel food production (FMF-ADV-0046-1.1)</t>
  </si>
  <si>
    <t>K3: Approaches for optimising production processes to address challenges faced in scaling up bioprocesses in alternative and/or novel food production (FMF-ADV-0046-1.1)</t>
  </si>
  <si>
    <t>A8: Conduct market scans to identify relevant technologies for food structuring, flavouring, texturisation and nutritional fortification (FMF-BAS-0044-1.1)</t>
  </si>
  <si>
    <t>K3: Regulations and compliance requirements related to safety and quality assurance of alternative and/or novel foods that leverage food technologies (FMF-BAS-0044-1.1)</t>
  </si>
  <si>
    <t>A1: Verify information used in novel food communication materials (FMF-BAS-0045-1.1)</t>
  </si>
  <si>
    <t>A3: Collate nutritional and economic data to support the assessment of the viability of novel food production and market entry (FMF-BAS-0045-1.1)</t>
  </si>
  <si>
    <t>A8: Conduct market scans to collate consumer-centric market data related to novel food to identify consumer needs and preferences (FMF-BAS-0045-1.1)</t>
  </si>
  <si>
    <t>A9: Collate data on nutritional value, production processes, and safety protocols to support regulatory documents preparation for introducing novel foods into the market (FMF-BAS-0045-1.1)</t>
  </si>
  <si>
    <t>K7: Types of materials and designs for food packaging to support the adoption of sustainable packaging (FMF-BAS-0045-1.1)</t>
  </si>
  <si>
    <t>K8: Nutritional and economic criteria and metrics for assessing the viability of production and market entry for novel food products (FMF-BAS-0045-1.1)</t>
  </si>
  <si>
    <t>K9: Approaches for collating consumer-centric market data related to novel foods from market reports, consumer surveys, and public databases (FMF-BAS-0045-1.1)</t>
  </si>
  <si>
    <t>A1: Maintain accurate records of research and experimental data to support the preparation of documentation related to biological components and bioprocesses in alternative and/or novel food production (FMF-BAS-0046-1.1)</t>
  </si>
  <si>
    <t>A3: Maintain compliance with prevailing regulatory frameworks when assisting the trialling of components and bioprocess in alternative and/or novel food production (FMF-BAS-0046-1.1)</t>
  </si>
  <si>
    <t>K1: Cultivation conditions and desired controlled ranges for bioprocesses in alternative and/or novel food production (FMF-BAS-0046-1.1)</t>
  </si>
  <si>
    <t>K2: Regulatory frameworks related to various operating environments for bioprocess development in alternative and/or novel food production (FMF-BAS-0046-1.1)</t>
  </si>
  <si>
    <t>K3: Biological components used in alternative and/or novel food production, and their roles in bioprocesses (FMF-BAS-0046-1.1)</t>
  </si>
  <si>
    <t>K4: Procedures for recording experimental trial data related to biological components and bioprocesses in alternative and/or novel food production (FMF-BAS-0046-1.1)</t>
  </si>
  <si>
    <t>K7: Approaches for identifying suitable biological components and bioprocesses for alternative and/or novel food production (FMF-BAS-0046-1.1)</t>
  </si>
  <si>
    <t>A1: Summarise key findings to be included in reports for review (FMF-BIN-2027-1.1)</t>
  </si>
  <si>
    <t>A3: Gather information to support report drafting, as instructed (FMF-BIN-2027-1.1)</t>
  </si>
  <si>
    <t>A1: Identify how individual and team actions may impact manufacturing results (FMF-BIN-2120-1.1)</t>
  </si>
  <si>
    <t>A3: Apply a broader perspective to suggest improvements to be made within own work area (FMF-BIN-2120-1.1)</t>
  </si>
  <si>
    <t>K1: Application of systems thinking principles (FMF-BIN-2120-1.1)</t>
  </si>
  <si>
    <t>A1: Report budget calculations and discrepancies to organisation management to facilitate decisions on budget allocation (FMF-BIN-3012-1.1)</t>
  </si>
  <si>
    <t>A2: Compare budget data with estimations to highlight discrepancies (FMF-BIN-3012-1.1)</t>
  </si>
  <si>
    <t>A7: Carry out forecasting and budgeting for the financial year (FMF-BIN-3012-1.1)</t>
  </si>
  <si>
    <t>K4: Key principles of accounting and financial systems (FMF-BIN-3012-1.1)</t>
  </si>
  <si>
    <t>K9: Types of data sources and data required to prepare a budget (FMF-BIN-3012-1.1)</t>
  </si>
  <si>
    <t>A3: Monitor costs, timescales and resources used and take basic corrective actions in case of misalignment (FMF-BIN-3021-1.1)</t>
  </si>
  <si>
    <t>A4: Track project deliverables against project schedules (FMF-BIN-3021-1.1)</t>
  </si>
  <si>
    <t>A5: Identify risks to the success of projects or modules and take appropriate actions to manage them (FMF-BIN-3021-1.1)</t>
  </si>
  <si>
    <t>A7: Deploy resources to different parts of the project for efficient and effective completion (FMF-BIN-3021-1.1)</t>
  </si>
  <si>
    <t>A8: Implement realistic project plans based on the understanding of project objectives and project scope (FMF-BIN-3021-1.1)</t>
  </si>
  <si>
    <t>K1: Requirements of a project plan (FMF-BIN-3021-1.1)</t>
  </si>
  <si>
    <t>K2: Elements of a small project or module (FMF-BIN-3021-1.1)</t>
  </si>
  <si>
    <t>K3: Project stakeholder identification (FMF-BIN-3021-1.1)</t>
  </si>
  <si>
    <t>A2: Submit report to relevant stakeholders (FMF-BIN-3027-1.1)</t>
  </si>
  <si>
    <t>A5: Collaborate with others to draft report that effectively conveys information to readers (FMF-BIN-3027-1.1)</t>
  </si>
  <si>
    <t>K1: Elements of a well-written report (FMF-BIN-3027-1.1)</t>
  </si>
  <si>
    <t>K2: Methods of displaying data (FMF-BIN-3027-1.1)</t>
  </si>
  <si>
    <t>A1: Support implementation of change when required (FMF-BIN-3033-1.1)</t>
  </si>
  <si>
    <t>A2: Support monitoring of effectiveness of change management programmes and initiatives (FMF-BIN-3033-1.1)</t>
  </si>
  <si>
    <t>A3: Identify opportunities for change within own scope of work to improve work processes (FMF-BIN-3033-1.1)</t>
  </si>
  <si>
    <t>K1: Manufacturing process and equipment changes (FMF-BIN-3120-1.1)</t>
  </si>
  <si>
    <t>A1: Implement budget plans to manage resource allocation to business activities (FMF-BIN-4012-1.1)</t>
  </si>
  <si>
    <t>A2: Present financial forecasts, budgets and budget outcomes to immediate supervisors for review and approval (FMF-BIN-4012-1.1)</t>
  </si>
  <si>
    <t>K1: Methods of analysing budget history and trends for business unit (FMF-BIN-4012-1.1)</t>
  </si>
  <si>
    <t>K3: Types of budget controls and their purposes (FMF-BIN-4012-1.1)</t>
  </si>
  <si>
    <t>K7: Assumptions and parameters of budgets (FMF-BIN-4012-1.1)</t>
  </si>
  <si>
    <t>K1: Business continuity strategies (FMF-BIN-4013-1.1)</t>
  </si>
  <si>
    <t>K5: Components of testing BCPs (FMF-BIN-4013-1.1)</t>
  </si>
  <si>
    <t>A1: Develop reports with recommendations on how to address the root causes and close the gaps (FMF-BIN-4015-1.1)</t>
  </si>
  <si>
    <t>A2: Evaluate departmental performance against the goals (FMF-BIN-4015-1.1)</t>
  </si>
  <si>
    <t>A3: Perform gap analyses to investigate performance deviations and identify reasons key performance indicators (KPIs) were not achieved (FMF-BIN-4015-1.1)</t>
  </si>
  <si>
    <t>A3: Document all interactions and agreements to ensure follow-through and commitment by all involved parties (FMF-BIN-4018-1.1-1)</t>
  </si>
  <si>
    <t>K5: Characteristics and motivations of individuals involved in the collective bargaining process and the industrial relations system (FMF-BIN-4018-1.1-1)</t>
  </si>
  <si>
    <t>K6: Methods of constructive feedback (FMF-BIN-4018-1.1-1)</t>
  </si>
  <si>
    <t>A2: Coordinate the completion of project deliverables within agreed cost, timescale and resources (FMF-BIN-4021-1.1)</t>
  </si>
  <si>
    <t>A6: Pre-empt risks to success of projects and develop plans to mitigate them (FMF-BIN-4021-1.1)</t>
  </si>
  <si>
    <t>A7: Set up timely touchpoints to engage internal and external stakeholders that impact or are impacted by the project process and outcomes (FMF-BIN-4021-1.1)</t>
  </si>
  <si>
    <t>K3: Scoping and requirements of medium sized projects (FMF-BIN-4021-1.1)</t>
  </si>
  <si>
    <t>K5: Steps to align project and business goals (FMF-BIN-4021-1.1)</t>
  </si>
  <si>
    <t>A1: Design action plans for the department based on organisational strategies (FMF-BIN-4023-1.1)</t>
  </si>
  <si>
    <t>A2: Determine potential internal and external impact of misalignment between departmental action plans and organisational strategies (FMF-BIN-4023-1.1)</t>
  </si>
  <si>
    <t>A3: Evaluate impact of critical business functions on organisational performance (FMF-BIN-4023-1.1)</t>
  </si>
  <si>
    <t>A4: Suggest refinements to strategies and policies and present to management for endorsement (FMF-BIN-4023-1.1)</t>
  </si>
  <si>
    <t>A5: Collaborate with senior legal and finance executives (FMF-BIN-4023-1.1)</t>
  </si>
  <si>
    <t>A6: Conduct situational analysis to identify factors affecting the achievement of action plans (FMF-BIN-4023-1.1)</t>
  </si>
  <si>
    <t>K1: Relevant health, safety and environment (HSE) regulatory requirements (FMF-BIN-4023-1.1)</t>
  </si>
  <si>
    <t>K6: Processes for monitoring effectiveness of business operations (FMF-BIN-4023-1.1)</t>
  </si>
  <si>
    <t>A2: Organise information to be disclosed into topics (FMF-BIN-4026-1.1)</t>
  </si>
  <si>
    <t>A4: Interpret the objective of the presentation (FMF-BIN-4026-1.1)</t>
  </si>
  <si>
    <t>A5: Identify the target audience of the presentation (FMF-BIN-4026-1.1)</t>
  </si>
  <si>
    <t>A6: Apply communication techniques to script the presentation (FMF-BIN-4026-1.1)</t>
  </si>
  <si>
    <t>A7: Visually represent information and topics in the form of text, images and charts (FMF-BIN-4026-1.1)</t>
  </si>
  <si>
    <t>K1: Best practices for engaging an audience (FMF-BIN-4026-1.1)</t>
  </si>
  <si>
    <t>K3: Principles of presentation content design (FMF-BIN-4026-1.1)</t>
  </si>
  <si>
    <t>K4: Types of presentation and communication vehicles (FMF-BIN-4026-1.1)</t>
  </si>
  <si>
    <t>K2: Intended audience of report (FMF-BIN-4027-1.1)</t>
  </si>
  <si>
    <t>K4: Technical writing techniques (FMF-BIN-4027-1.1)</t>
  </si>
  <si>
    <t>A1: Present project performance outcomes to relevant stakeholders in accordance with organisation procedures (FMF-BIN-4033-1.1)</t>
  </si>
  <si>
    <t>A4: Communicate change management strategy, change management programme specific objectives and implementation plan to employees (FMF-BIN-4033-1.1)</t>
  </si>
  <si>
    <t>A5: Monitor and evaluate outcomes of change management programmes against programme-specific objectives (FMF-BIN-4033-1.1)</t>
  </si>
  <si>
    <t>A6: Implement change management programmes and initiatives in accordance with implementation plans (FMF-BIN-4033-1.1)</t>
  </si>
  <si>
    <t>K1: Mitigating actions to manage resistance to change (FMF-BIN-4033-1.1)</t>
  </si>
  <si>
    <t>K2: Success criteria for change management programmes and initiative (FMF-BIN-4033-1.1)</t>
  </si>
  <si>
    <t>K3: Internal and external environment that can impact change programmes (FMF-BIN-4033-1.1)</t>
  </si>
  <si>
    <t>K5: Challenges of successful change implementation (FMF-BIN-4033-1.1)</t>
  </si>
  <si>
    <t>A3: Predict changes to processes and interdependencies overtime as a result of operational needs and market constraints (FMF-BIN-4120-1.1)</t>
  </si>
  <si>
    <t>A2: Determine short- and long-term financial needs to assess current financial situations (FMF-BIN-5012-1.1)</t>
  </si>
  <si>
    <t>A4: Formulate financial plans aligned to overall organisational strategies (FMF-BIN-5012-1.1)</t>
  </si>
  <si>
    <t>K1: Means of communication of budget plans (FMF-BIN-5012-1.1)</t>
  </si>
  <si>
    <t>K2: Significant issues pertaining to budgets (FMF-BIN-5012-1.1)</t>
  </si>
  <si>
    <t>K3: Methods of identifying factors that may impact financial plans or budgets (FMF-BIN-5012-1.1)</t>
  </si>
  <si>
    <t>K4: Assumptions and parameters of financial forecasts (FMF-BIN-5012-1.1)</t>
  </si>
  <si>
    <t>K5: Types of financial milestones and performance indicators (FMF-BIN-5012-1.1)</t>
  </si>
  <si>
    <t>K6: Stakeholders to discuss and negotiate cost allocation and targets with (FMF-BIN-5012-1.1)</t>
  </si>
  <si>
    <t>A1: Advise organisation on requirements for  business continuity management in consultation with senior management (FMF-BIN-5013-1.1-1)</t>
  </si>
  <si>
    <t>K1: Impact of consequences of disruptive events (FMF-BIN-5013-1.1-1)</t>
  </si>
  <si>
    <t>K2: Own role in leading post response/recovery phase activities (FMF-BIN-5013-1.1-1)</t>
  </si>
  <si>
    <t>K6: Own role in advising of organisation on business continuity management (FMF-BIN-5013-1.1-1)</t>
  </si>
  <si>
    <t>K5: Objectives of the organisation's performance system (FMF-BIN-5015-1.1)</t>
  </si>
  <si>
    <t>A1: Implement conflict resolution approaches to reach mutual agreed outcomes (FMF-BIN-5018-1.1-1)</t>
  </si>
  <si>
    <t>A2: Review framework for managing conflict, grievances and disputes to maintain or enhance positive employee relations (FMF-BIN-5018-1.1-1)</t>
  </si>
  <si>
    <t>K3: Causes of conflicts (FMF-BIN-5018-1.1-1)</t>
  </si>
  <si>
    <t>K4: Stages of conflicts (FMF-BIN-5018-1.1-1)</t>
  </si>
  <si>
    <t>K5: Conflict resolution techniques (FMF-BIN-5018-1.1-1)</t>
  </si>
  <si>
    <t>A1: Scope and plan projects in accordance to organisation requirements (FMF-BIN-5021-1.1)</t>
  </si>
  <si>
    <t>A8: Develop a stakeholder engagement plan to secure the buy-in and support of critical stakeholders (FMF-BIN-5021-1.1)</t>
  </si>
  <si>
    <t>A3: Identify and define the boundaries of operational risks for the organisation (FMF-BIN-5022-1.1)</t>
  </si>
  <si>
    <t>A5: Refine operational risk management processes for business units to achieve appropriate (FMF-BIN-5022-1.1)</t>
  </si>
  <si>
    <t>K5: Organisation's products, policies and processes (FMF-BIN-5022-1.1)</t>
  </si>
  <si>
    <t>K1: Types of gap analysis procedures (FMF-BIN-5023-1.1)</t>
  </si>
  <si>
    <t>K10: Operational risk management (FMF-BIN-5023-1.1)</t>
  </si>
  <si>
    <t>A1: Review presentation outcomes to enhance future performance (FMF-BIN-5026-1.1)</t>
  </si>
  <si>
    <t>K1: Types of presentation collaterals (FMF-BIN-5026-1.1)</t>
  </si>
  <si>
    <t>K2: Presentation guidelines to present to senior management (FMF-BIN-5026-1.1)</t>
  </si>
  <si>
    <t>A3: Implement change management strategy in accordance with implementation plans (FMF-BIN-5033-1.1)</t>
  </si>
  <si>
    <t>A4: Create an environment conducive for change management (FMF-BIN-5033-1.1)</t>
  </si>
  <si>
    <t>A5: Sponsor change management programmes and initiatives to gain buy-in from relevant stakeholders (FMF-BIN-5033-1.1)</t>
  </si>
  <si>
    <t>K1: Components and objectives of change management implementation plans (FMF-BIN-5033-1.1)</t>
  </si>
  <si>
    <t>K1: Strategies to manage process complexities and  interdependencies (FMF-BIN-5120-1.1)</t>
  </si>
  <si>
    <t>K2: Advanced troubleshooting and diagnostic  methodologies (FMF-BIN-5120-1.1)</t>
  </si>
  <si>
    <t>K3: Culture and change management (FMF-BIN-5120-1.1)</t>
  </si>
  <si>
    <t>A1: Provide oversight to business continuity management within the organisation to ensure rapid response during disruptive events (FMF-BIN-6013-1.1-1)</t>
  </si>
  <si>
    <t>A2: Ensure Business Continuity Plans (BCPs) and crisis management plans are in accordance with business continuity strategies (FMF-BIN-6013-1.1-1)</t>
  </si>
  <si>
    <t>A3: Approve business continuity framework, policies, strategies and plans (FMF-BIN-6013-1.1-1)</t>
  </si>
  <si>
    <t>A1: Review potential solutions for addressing of gaps found in business processes, to ensure alignment with organisation mission and objectives (FMF-BIN-6015-1.1)</t>
  </si>
  <si>
    <t>A4: Establish organisational guidelines for the adoption of performance systems, according to business objectives (FMF-BIN-6015-1.1)</t>
  </si>
  <si>
    <t>K2: Emerging trends and regulatory standards of organisation performance management (FMF-BIN-6015-1.1)</t>
  </si>
  <si>
    <t>K5: Sources of conflict (FMF-BIN-6018-1.1-1)</t>
  </si>
  <si>
    <t>A1: Set guidelines for the strategic utilisation of resources, to ensure that resources are optimised to meet key objectives (FMF-BIN-6021-1.1)</t>
  </si>
  <si>
    <t>A4: Direct the management and authorise ownership of multiple large, complex projects (FMF-BIN-6021-1.1)</t>
  </si>
  <si>
    <t>A7: Maintain a strategic view over the synergy of projects and project interdependencies (FMF-BIN-6021-1.1)</t>
  </si>
  <si>
    <t>K1: Project risk management plan development, including methods, techniques and tools (FMF-BIN-6021-1.1)</t>
  </si>
  <si>
    <t>K2: Budget planning, key considerations and implications (FMF-BIN-6021-1.1)</t>
  </si>
  <si>
    <t>K3: Business priorities and impact on projects (FMF-BIN-6021-1.1)</t>
  </si>
  <si>
    <t>A1: Integrate risk management philosophy and strategies with organisational strategic objectives (FMF-BIN-6022-1.1)</t>
  </si>
  <si>
    <t>K1: Criteria for reasonable assurance on achievement of organisational objectives (FMF-BIN-6022-1.1)</t>
  </si>
  <si>
    <t>K2: Risk management philosophy (FMF-BIN-6022-1.1)</t>
  </si>
  <si>
    <t>A1: Transform the manufacturing facility's competitive position and add value to its financial position (FMF-BIN-6023-1.1)</t>
  </si>
  <si>
    <t>K1: Performance drivers of the organisation (FMF-BIN-6023-1.1)</t>
  </si>
  <si>
    <t>A2: Field unplanned questions from the audience and determine the risk associated with addressing certain topics (FMF-BIN-6026-1.1)</t>
  </si>
  <si>
    <t>A5: Build an environment ready for change management programmes (FMF-BIN-6033-1.1)</t>
  </si>
  <si>
    <t>K1: Different leadership styles and approaches and their impact on change management (FMF-BIN-6033-1.1)</t>
  </si>
  <si>
    <t>K2: Ways to identify customer acquisition rates (FMF-CFC-2022-1.1)</t>
  </si>
  <si>
    <t>K3: Methods to build customer relationships (FMF-CFC-2022-1.1)</t>
  </si>
  <si>
    <t>K4: Methods to generate customer acquisition reports (FMF-CFC-2022-1.1)</t>
  </si>
  <si>
    <t>K5: Criteria for identifying customer preferences and needs (FMF-CFC-2022-1.1)</t>
  </si>
  <si>
    <t>A1: Determine issues and interests of each party and the extent of their willingness to compromise (FMF-CFC-3007-1.1-1)</t>
  </si>
  <si>
    <t>A3: Initiate interaction to break the ice (FMF-CFC-3007-1.1-1)</t>
  </si>
  <si>
    <t>K1: Elements of distribution-oriented negotiations (FMF-CFC-3007-1.1-1)</t>
  </si>
  <si>
    <t>K2: Types of communication skills (FMF-CFC-3007-1.1-1)</t>
  </si>
  <si>
    <t>K9: Tactics of negotiation (FMF-CFC-3007-1.1-1)</t>
  </si>
  <si>
    <t>A1: Provide recommendations for improvement in customer acquisition programmes (FMF-CFC-3022-1.1)</t>
  </si>
  <si>
    <t>A2: Carry out research on customer insights and behaviours to understand new customer profiles (FMF-CFC-3022-1.1)</t>
  </si>
  <si>
    <t>A4: Profile target customers' characteristics based on analysis findings and past customer acquisition programmes (FMF-CFC-3022-1.1)</t>
  </si>
  <si>
    <t>K3: Customer acquisition plans (FMF-CFC-3022-1.1)</t>
  </si>
  <si>
    <t>A1: Identify new networking and collaboration needs and opportunities (FMF-CFC-3031-1.1)</t>
  </si>
  <si>
    <t>K1: Communication techniques (FMF-CFC-3031-1.1)</t>
  </si>
  <si>
    <t>A1: Maintain processes that  encourage cultural sensitivity and conflict management (FMF-CFC-3032-1.1)</t>
  </si>
  <si>
    <t>A2: Implement communications plans to ensure that stakeholders are constantly kept informed (FMF-CFC-3032-1.1)</t>
  </si>
  <si>
    <t>A3: Handle contingencies during work activities in accordance to organisational procedures and relevant legal requirements (FMF-CFC-3032-1.1)</t>
  </si>
  <si>
    <t>K2: Types of stakeholders in the industry and the nature of their relationships (FMF-CFC-3032-1.1)</t>
  </si>
  <si>
    <t>A1: Develop a collaborative atmosphere during negotiations to reach agreeable solutions (FMF-CFC-4007-1.1-1)</t>
  </si>
  <si>
    <t>A1: Report progress to relevant stakeholders for endorsement purposes (FMF-CFC-4022-1.1)</t>
  </si>
  <si>
    <t>A3: Determine personal preferences and needs of targeted customers within market segments. (FMF-CFC-4022-1.1)</t>
  </si>
  <si>
    <t>A5: Review existing customer acquisition and retention plans (FMF-CFC-4022-1.1)</t>
  </si>
  <si>
    <t>A7: Develop research construct on customer insights and customer behaviours to understand new customer profiles (FMF-CFC-4022-1.1)</t>
  </si>
  <si>
    <t>A8: Evaluate customer responses to determine if customer needs and expectations are met (FMF-CFC-4022-1.1)</t>
  </si>
  <si>
    <t>K3: Customer acquisition strategies (FMF-CFC-4022-1.1)</t>
  </si>
  <si>
    <t>A4: Monitor customer loyalty and retention programmes execution (FMF-CFC-4023-1.1)</t>
  </si>
  <si>
    <t>K1: Aspects of consumer and privacy laws relevant to customer interactions (FMF-CFC-4023-1.1)</t>
  </si>
  <si>
    <t>K2: Commercial benefits of building customer relationships and loyalty (FMF-CFC-4023-1.1)</t>
  </si>
  <si>
    <t>K4: Essential features and uses of customer databases (FMF-CFC-4023-1.1)</t>
  </si>
  <si>
    <t>K6: Methods to anticipate customer preferences, needs and expectations (FMF-CFC-4023-1.1)</t>
  </si>
  <si>
    <t>A1: Assess the relationships between own organisation and different strategic partners to support and enhance collaborative efforts (FMF-CFC-4031-1.1)</t>
  </si>
  <si>
    <t>A2: Facilitate information exchange with strategic partners to support organisational priorities (FMF-CFC-4031-1.1)</t>
  </si>
  <si>
    <t>K1: Legal, regulatory, ethical and socio-cultural considerations related to maintaining strategic business partner relationships (FMF-CFC-4031-1.1)</t>
  </si>
  <si>
    <t>K2: Factors to consider when assessing strategic partners relationships (FMF-CFC-4031-1.1)</t>
  </si>
  <si>
    <t>K3: Methods of building trust and addressing gaps within professional business relationships (FMF-CFC-4031-1.1)</t>
  </si>
  <si>
    <t>A2: Apply objective-driven motivations to sustain stakeholder interest in the relationship (FMF-CFC-4032-1.1)</t>
  </si>
  <si>
    <t>A4: Demonstrate cultural sensitivity in interactions (FMF-CFC-4032-1.1)</t>
  </si>
  <si>
    <t>K1: Concept of objective-driven motivations (FMF-CFC-4032-1.1)</t>
  </si>
  <si>
    <t>K2: Communication management approaches for different target audiences (FMF-CFC-4032-1.1)</t>
  </si>
  <si>
    <t>K4: Principles of stakeholder management (FMF-CFC-4032-1.1)</t>
  </si>
  <si>
    <t>A2: Maintain a positive atmosphere during difficult negotiations (FMF-CFC-5007-1.1-1)</t>
  </si>
  <si>
    <t>A3: Build a trusting environment during negotiations to demonstrate reliability (FMF-CFC-5007-1.1-1)</t>
  </si>
  <si>
    <t>A4: Lead and act decisively during negotiations (FMF-CFC-5007-1.1-1)</t>
  </si>
  <si>
    <t>A5: Apply key decision-making processes during negotiations (FMF-CFC-5007-1.1-1)</t>
  </si>
  <si>
    <t>A2: Develop action plans to enhance relationships with strategic business partner (FMF-CFC-5012-1.1)</t>
  </si>
  <si>
    <t>A3: Evaluate strategic business partners' contributions to achieving organisational strategies and objectives to determine action plans to enhance business relationships (FMF-CFC-5012-1.1)</t>
  </si>
  <si>
    <t>K2: Contributions made by strategic business partners (FMF-CFC-5012-1.1)</t>
  </si>
  <si>
    <t>A7: Identify performance metrics to measure the effectiveness of customer acquisition management (FMF-CFC-5022-1.1)</t>
  </si>
  <si>
    <t>K3: Customer loyalty and retention framework (FMF-CFC-5023-1.1)</t>
  </si>
  <si>
    <t>A1: Review quality of professional relationships with strategic business partners to identify areas for improvement (FMF-CFC-5031-1.1)</t>
  </si>
  <si>
    <t>A1: Formulate optimal working relationships and communications plans to keep stakeholders constantly informed (FMF-CFC-5032-1.1)</t>
  </si>
  <si>
    <t>A4: Conduct stakeholder impact analyses to strategise appropriate engagement approaches, priorities, and frequency (FMF-CFC-5032-1.1)</t>
  </si>
  <si>
    <t>K1: Objectives and costs of stakeholder acquisition and retention (FMF-CFC-5032-1.1)</t>
  </si>
  <si>
    <t>A3: Guide interactions and programmes with stakeholder groups to support organisational strategies and objectives (FMF-CFC-6012-1.1)</t>
  </si>
  <si>
    <t>K1: Types of networks (FMF-CFC-6012-1.1)</t>
  </si>
  <si>
    <t>K2: Opportunities to build networks (FMF-CFC-6012-1.1)</t>
  </si>
  <si>
    <t>K3: Business environment (FMF-CFC-6012-1.1)</t>
  </si>
  <si>
    <t>A4: Set key performance indicators to evaluate customer loyalty and retention management (FMF-CFC-6023-1.1)</t>
  </si>
  <si>
    <t>A5: Provide feedback on areas for improvement to enhance effectiveness of organisational corporate governance management (FMF-CFC-6023-1.1)</t>
  </si>
  <si>
    <t>A1: Establish and maintain networks and relationships with strategic partners to support organisational strategies and objectives (FMF-CFC-6031-1.1)</t>
  </si>
  <si>
    <t>A2: Evaluate factors within the organisation with impact on enhancing relationships with strategic partners (FMF-CFC-6031-1.1)</t>
  </si>
  <si>
    <t>A3: Identify appropriate contact persons in partner organisations for furtherance of relationship building and strategic negotiation (FMF-CFC-6031-1.1)</t>
  </si>
  <si>
    <t>A4: Evaluate interests and needs of strategic partners to understand the dynamics of their existing and potential relationships with the organisation (FMF-CFC-6031-1.1)</t>
  </si>
  <si>
    <t>A5: Identify strategic business partners who may contribute to organisational strategies and objectives (FMF-CFC-6031-1.1)</t>
  </si>
  <si>
    <t>K2: Global market trends and opportunities (FMF-CFC-6031-1.1)</t>
  </si>
  <si>
    <t>K4: Methods to identify strategic partners (FMF-CFC-6031-1.1)</t>
  </si>
  <si>
    <t>A2: Cleanse and transform the data according to the data requirements to support the analytics project (FMF-DAT-3005-1.1)</t>
  </si>
  <si>
    <t>K1: Organisation's data collection process (FMF-DAT-3005-1.1)</t>
  </si>
  <si>
    <t>K2: Concepts of data quality (FMF-DAT-3005-1.1)</t>
  </si>
  <si>
    <t>K3: Nature of data and data sources of the data to be prepared (FMF-DAT-3005-1.1)</t>
  </si>
  <si>
    <t>K4: Data modelling (FMF-DAT-3005-1.1)</t>
  </si>
  <si>
    <t>K5: Tools and/or programming languages for ingesting and/or transforming and/or cleansing big data (FMF-DAT-3005-1.1)</t>
  </si>
  <si>
    <t>A1: Monitor and tune the deployed model to ensure that it delivers the expected outcomes and aligns with the business changes (FMF-DAT-4005-1.1)</t>
  </si>
  <si>
    <t>A2: Select the runtime environment for the statistical model to be deployed and user requirements with the relevant stakeholders (FMF-DAT-4005-1.1)</t>
  </si>
  <si>
    <t>A4: Define the analytics architecture requirements with the IT team to deploy the statistical model (FMF-DAT-4005-1.1)</t>
  </si>
  <si>
    <t>K3: Analytics architecture (FMF-DAT-4005-1.1)</t>
  </si>
  <si>
    <t>A1: Develop material despatch system based on material in-flow and out-flow (FMF-DAT-4006-1.1)</t>
  </si>
  <si>
    <t>A3: Improve accuracy of material despatch system to meet the highest quality, yield and delivery based on big data analysis (FMF-DAT-4006-1.1)</t>
  </si>
  <si>
    <t>A5: Establish equipment utilisation monitoring system (FMF-DAT-4006-1.1)</t>
  </si>
  <si>
    <t>K3: Materials flow (FMF-DAT-4006-1.1)</t>
  </si>
  <si>
    <t>A2: Evaluate and select the appropriate the Big Data technologies and tools (FMF-DAT-5005-1.1)</t>
  </si>
  <si>
    <t>A3: Design and drive the solution based on the business problem and hypotheses (FMF-DAT-5005-1.1)</t>
  </si>
  <si>
    <t>A4: Formulate the hypotheses based on the business problem (FMF-DAT-5005-1.1)</t>
  </si>
  <si>
    <t>K1: Components of different Big Data technologies and tools (FMF-DAT-5005-1.1)</t>
  </si>
  <si>
    <t>K2: Pros and cons of different Big Data technologies and tools (FMF-DAT-5005-1.1)</t>
  </si>
  <si>
    <t>K3: Types of big data frameworks (FMF-DAT-5005-1.1)</t>
  </si>
  <si>
    <t>A4: Define new control charts to establish process for continuous improvement (FMF-DAT-5006-1.1)</t>
  </si>
  <si>
    <t>K2: Manufacturing process (FMF-DAT-5006-1.1)</t>
  </si>
  <si>
    <t>A5: Measure correlation and dependency between process variables (FMF-DAT-6006-1.1)</t>
  </si>
  <si>
    <t>A6: Develop regression mode and ARMA model for equipment auto-mould process (FMF-DAT-6006-1.1)</t>
  </si>
  <si>
    <t>A7: Apply K-means clustering technique for quality control (FMF-DAT-6006-1.1)</t>
  </si>
  <si>
    <t>A8: Evaluate regression model accuracy and model coefficient significance (FMF-DAT-6006-1.1)</t>
  </si>
  <si>
    <t>A9: Design a data cube and a data schema (FMF-DAT-6006-1.1)</t>
  </si>
  <si>
    <t>K1: Types of data clustering and their features (FMF-DAT-6006-1.1)</t>
  </si>
  <si>
    <t>K4: Difference between regression and Autoregressiveâ€œMoving-Average (ARMA) models (FMF-DAT-6006-1.1)</t>
  </si>
  <si>
    <t>A1: Support data entry for submission of customs clearance documentation (FMF-EXM-2002-1.1)</t>
  </si>
  <si>
    <t>A2: Interpret importance and uses of INCOTERMS (FMF-EXM-2002-1.1)</t>
  </si>
  <si>
    <t>K2: Types of customs documentation required for different types of goods, transport methods and transit routes (FMF-EXM-2002-1.1)</t>
  </si>
  <si>
    <t>A1: Implement international marketing programmes (FMF-EXM-3001-1.1)</t>
  </si>
  <si>
    <t>A2: Conduct research on international marketing opportunities and global market trends (FMF-EXM-3001-1.1)</t>
  </si>
  <si>
    <t>A5: Obtain and verify product classification rulings from customs, and perform other clerical reviews for certain transactions subject to export control rules (FMF-EXM-3002-1.1)</t>
  </si>
  <si>
    <t>A6: Maintain documentation and submission of any required import or export licence requests to specific country authorities to obtain import or export approvals (FMF-EXM-3002-1.1)</t>
  </si>
  <si>
    <t>K4: Product classification documentation (FMF-EXM-3002-1.1)</t>
  </si>
  <si>
    <t>K5: Licensing and record keeping documentation (FMF-EXM-3002-1.1)</t>
  </si>
  <si>
    <t>A1: Facilitate update changes to country-specific classification, licence management and screening guidelines when changes are introduced (FMF-EXM-4002-1.1)</t>
  </si>
  <si>
    <t>A4: Review international trade processes according to compliance review measures formulated to detect non-compliance to internal standard operating procedures (SOPs) (FMF-EXM-4002-1.1)</t>
  </si>
  <si>
    <t>K2: Regulatory requirements for trade and custom compliance (FMF-EXM-4002-1.1)</t>
  </si>
  <si>
    <t>A4: Review organisation's competitive positioning and customer requirements within identified new markets (FMF-EXM-4003-1.1)</t>
  </si>
  <si>
    <t>K1: Criteria to evaluate market entry strategies for implementation feasibility (FMF-EXM-4003-1.1)</t>
  </si>
  <si>
    <t>A1: Identify viable international marketing opportunities to define international marketing programmes objectives (FMF-EXM-5001-1.1)</t>
  </si>
  <si>
    <t>K8: Key performance indicators (KPI) for international marketing programmes implementation (FMF-EXM-5001-1.1)</t>
  </si>
  <si>
    <t>A1: Drive compliance and maintain trade licences to carry out trade in specific regions (FMF-EXM-5002-1.1)</t>
  </si>
  <si>
    <t>A3: Formulate internal SOPs according to international trade legislations to facilitate compliance to government regulatory requirements and legislations (FMF-EXM-5002-1.1)</t>
  </si>
  <si>
    <t>K3: Internal control programmes including compliance manuals and job aids (FMF-EXM-5002-1.1)</t>
  </si>
  <si>
    <t>K4: Foreign and multilateral trade laws (FMF-EXM-5002-1.1)</t>
  </si>
  <si>
    <t>A2: Evaluate strategies to determine feasibility of implementation in identified markets and their impact on the organisation (FMF-EXM-5003-1.1)</t>
  </si>
  <si>
    <t>A4: Set budgets for the development and implementation of market entry strategies (FMF-EXM-5003-1.1)</t>
  </si>
  <si>
    <t>K5: Procedures and considerations for trademark registration in other countries (FMF-EXM-5003-1.1)</t>
  </si>
  <si>
    <t>A2: Develop organisation-level strategies for new market entry opportunities (FMF-EXM-6003-1.1)</t>
  </si>
  <si>
    <t>A3: Assess organisation's potential and readiness for international business expansion and new market entry (FMF-EXM-6003-1.1)</t>
  </si>
  <si>
    <t>A1: Identify lapses and take corrective actions to conform to hygiene and safety practices in food manufacturing (FMF-FRC-1002-1.1)</t>
  </si>
  <si>
    <t>A4: Apply hygiene and safety practices in handling, cleaning and sanitation of equipment and accessories (FMF-FRC-1002-1.1)</t>
  </si>
  <si>
    <t>A1: Prepare chemical solutions of known concentration (FMF-FRC-2001-1.1)</t>
  </si>
  <si>
    <t>A2: Conduct qualitative and quantitative tests on chemical and physical properties of raw materials and food products (FMF-FRC-2001-1.1)</t>
  </si>
  <si>
    <t>A3: Report technical and analytical results of analyses (FMF-FRC-2001-1.1)</t>
  </si>
  <si>
    <t>K7: Fundamentals of food safety management systems such as the hazard analysis critical control point (HACCP) System (FMF-FRC-2001-1.1)</t>
  </si>
  <si>
    <t>K8: Types of equipment used to analyse ingredients and products (FMF-FRC-2001-1.1)</t>
  </si>
  <si>
    <t>A2: Develop strategies to prevent potential sources of contamination that could arise in food manufacturing plants (FMF-FRC-2002-1.1)</t>
  </si>
  <si>
    <t>A5: Advise food manufacturing facility designs and layouts according to principles of proper process flow (FMF-FRC-2002-1.1)</t>
  </si>
  <si>
    <t>A6: Determine design considerations for different food processing equipment (FMF-FRC-2002-1.1)</t>
  </si>
  <si>
    <t>K1: Concepts of management control programmes and systems for food safety and quality (FMF-FRC-2002-1.1)</t>
  </si>
  <si>
    <t>K2: Principles of developing and implementing proper personal hygiene practices through staff induction programmes (FMF-FRC-2002-1.1)</t>
  </si>
  <si>
    <t>K3: Key factors for prevention of food contamination (FMF-FRC-2002-1.1)</t>
  </si>
  <si>
    <t>K8: Key factors in proper design and construction of food processing equipment (FMF-FRC-2002-1.1)</t>
  </si>
  <si>
    <t>A1: Report and record non-compliance of GMPs and protocols (FMF-FRC-2003-1.1)</t>
  </si>
  <si>
    <t>A2: Identify types of controlled documents required in food manufacturing facilities, in compliance with GMP requirement (FMF-FRC-2003-1.1)</t>
  </si>
  <si>
    <t>A5: Perform work processes in accordance with GMPs (FMF-FRC-2003-1.1)</t>
  </si>
  <si>
    <t>K5: Responsibilities of job functions regarding compliance to GMP (FMF-FRC-2003-1.1)</t>
  </si>
  <si>
    <t>K8: Operational workflows for food manufacturing processes relating to own scope of work and how GMPs apply (FMF-FRC-2003-1.1)</t>
  </si>
  <si>
    <t>A1: Review alignment of analyses with food labelling requirements (FMF-FRC-3001-1.1)</t>
  </si>
  <si>
    <t>A2: Review alignment of analyses with local and international food legislative and safety requirements (FMF-FRC-3001-1.1)</t>
  </si>
  <si>
    <t>A4: Analyse chemical and physical properties of ingredients and food products (FMF-FRC-3001-1.1)</t>
  </si>
  <si>
    <t>K2: Analytical methods in food science (FMF-FRC-3001-1.1)</t>
  </si>
  <si>
    <t>K7: Good Manufacturing Practices (GMP), Plant Hygiene, ISO 9000, ISO 19011, ISO 22000, and other relevant Legislation and Quality Assurance Standards (FMF-FRC-3001-1.1)</t>
  </si>
  <si>
    <t>K8: Quality evaluation of ingredients and food products (FMF-FRC-3001-1.1)</t>
  </si>
  <si>
    <t>A1: Monitor measures to control critical hazards according to HACCP principles (FMF-FRC-3002-1.1)</t>
  </si>
  <si>
    <t>A2: Analyse effectiveness of monitoring measures (FMF-FRC-3002-1.1)</t>
  </si>
  <si>
    <t>K3: Concepts of good manufacturing practices (GMPs) (FMF-FRC-3002-1.1)</t>
  </si>
  <si>
    <t>A1: Check work processes for compliance with GMPs (FMF-FRC-3003-1.1)</t>
  </si>
  <si>
    <t>A7: Determine proper personal hygiene and sanitary food handling practices according to hygiene and safety practices in food manufacturing (FMF-FRC-3003-1.1)</t>
  </si>
  <si>
    <t>A8: Identify potential sources of contamination in a food manufacturing plant setting (FMF-FRC-3003-1.1)</t>
  </si>
  <si>
    <t>K6: Verification and validation methods and requirements for equipment, facilities and processes (FMF-FRC-3003-1.1)</t>
  </si>
  <si>
    <t>A1: Recommend changes to quality control testing procedures and analyses (FMF-FRC-4001-1.1)</t>
  </si>
  <si>
    <t>A4: Review method validation results (FMF-FRC-4001-1.1)</t>
  </si>
  <si>
    <t>A5: Specify quality control test requirements (FMF-FRC-4001-1.1)</t>
  </si>
  <si>
    <t>A7: Implement training on new methodologies (FMF-FRC-4001-1.1)</t>
  </si>
  <si>
    <t>A8: Develop internal analytical method validation standard operating procedures (SOPs) and documentation (FMF-FRC-4001-1.1)</t>
  </si>
  <si>
    <t>K5: Good Manufacturing Practices (GMP), Plant Hygiene, ISO 9000, ISO 19011 and other relevant Legislation and Quality Assurance Standards (FMF-FRC-4001-1.1)</t>
  </si>
  <si>
    <t>A3: Implement corrective actions for critical limits outside of acceptable range (FMF-FRC-4002-1.1)</t>
  </si>
  <si>
    <t>A6: Recommend changes to procedures and analyses to achieve objectives (FMF-FRC-4002-1.1)</t>
  </si>
  <si>
    <t>A10: Identify applicable food safety guidelines and requirements (FMF-FRC-4002-1.1)</t>
  </si>
  <si>
    <t>A2: Control and monitor food manufacturing operations in accordance with regulatory guidelines (FMF-FRC-4003-1.1)</t>
  </si>
  <si>
    <t>A7: Introduce risk control programmes and activities in line with organisational policies (FMF-FRC-4003-1.1)</t>
  </si>
  <si>
    <t>K4: Risk management international guidelines and standards (FMF-FRC-4003-1.1)</t>
  </si>
  <si>
    <t>K4: Specifications within the (FMF-FRC-5001-1.1)</t>
  </si>
  <si>
    <t>K6: Codex Alimentarius for food categories, types of code of practices and guidelines, and CAC/RCP-1 (FMF-FRC-5001-1.1)</t>
  </si>
  <si>
    <t>A1: Lead risk control programmes (FMF-FRC-5003-1.1)</t>
  </si>
  <si>
    <t>K1: Global best practices in risk management (FMF-FRC-5003-1.1)</t>
  </si>
  <si>
    <t>K1: Types of emergency situations (FMF-ICM-2003-1.1-1)</t>
  </si>
  <si>
    <t>K2: Principles of emergency response (FMF-ICM-2003-1.1-1)</t>
  </si>
  <si>
    <t>K5: Personal protective equipment (PPE) in emergency situations (FMF-ICM-2003-1.1-1)</t>
  </si>
  <si>
    <t>K6: Definitions of emergency and crisis (FMF-ICM-2003-1.1-1)</t>
  </si>
  <si>
    <t>A3: Participate in fire containment during emergencies (FMF-ICM-3003-1.1-1)</t>
  </si>
  <si>
    <t>K2: Specific personal protective equipment (PPE) for emergencies (FMF-ICM-3003-1.1-1)</t>
  </si>
  <si>
    <t>K5: Communications during emergencies situations (FMF-ICM-3003-1.1-1)</t>
  </si>
  <si>
    <t>K8: Types and use of automatic deluge systems (FMF-ICM-3003-1.1-1)</t>
  </si>
  <si>
    <t>A1: Lead emergency response teams in developing emergency preparedness and readiness (FMF-ICM-4003-1.1-1)</t>
  </si>
  <si>
    <t>A5: Determine follow-up actions required and manage clean-up teams (FMF-ICM-4003-1.1-1)</t>
  </si>
  <si>
    <t>K2: Methods for reviewing  emergency and drill records (FMF-ICM-4003-1.1-1)</t>
  </si>
  <si>
    <t>K3: Organisational policies, standards, procedures and practices for Emergency Response and Crisis Management (ERCM) (FMF-ICM-4003-1.1-1)</t>
  </si>
  <si>
    <t>A3: Implement the Incident Management process during crisis management (FMF-ICM-5003-1.1-1)</t>
  </si>
  <si>
    <t>A2: Evaluate the relevance and efficacy of emerging food innovation and technologies for the packaging of alternative and/or novel foods (FMF-INT-0044-1.1)</t>
  </si>
  <si>
    <t>A8: Modify the usage of emerging techniques and technologies for quality control within alternative and/or novel food formulation, processing and production to ensure consistent quality in commercial manufacturing processes (FMF-INT-0044-1.1)</t>
  </si>
  <si>
    <t>A9: Evaluate the sustainability impact of novel methodologies and emerging technologies employed for alternative and/or novel food production (FMF-INT-0044-1.1)</t>
  </si>
  <si>
    <t>K2: Methodologies for evaluating the relevance and efficacy of emerging technologies in the packaging of novel and/or alternative foods (FMF-INT-0044-1.1)</t>
  </si>
  <si>
    <t>K5: Modifications required for emerging techniques and technologies used in quality control of alternative and/or novel foods in commercial manufacturing processes (FMF-INT-0044-1.1)</t>
  </si>
  <si>
    <t>K8: Approaches for analysing the relevance of emerging food safety techniques and technologies in ensuring the safety of alternative and/or novel foods (FMF-INT-0044-1.1)</t>
  </si>
  <si>
    <t>K9: Approaches for assessing the relevance of emerging technologies within ingredient development, based on the principles and characteristics of biological and chemical components (FMF-INT-0044-1.1)</t>
  </si>
  <si>
    <t>A9: Propose corrective actions that ensure the nutritional value, safety, and quality of novel foods over long periods of time (FMF-INT-0045-1.1)</t>
  </si>
  <si>
    <t>K9: Approaches for assessing and enhancing nutritional and economic factors to enable the viability of production and market entry for novel food products (FMF-INT-0045-1.1)</t>
  </si>
  <si>
    <t>A6: Prepare compliance documentation for biological components and bioprocesses in alternative and/or novel food production (FMF-INT-0046-1.1)</t>
  </si>
  <si>
    <t>K1: Frameworks and approaches for documenting compliance of biological components and bioprocesses in alternative and/or novel food production with food safety and manufacturing regulations (FMF-INT-0046-1.1)</t>
  </si>
  <si>
    <t>K4: Genetic engineering techniques for modifying and enhancing biological components to improve the quality of alternative and/or novel foods (FMF-INT-0046-1.1)</t>
  </si>
  <si>
    <t>K1: Testing procedures (FMF-MAI-2014-1.1)</t>
  </si>
  <si>
    <t>K4: Equipment functions and operating principles (FMF-MAI-2014-1.1)</t>
  </si>
  <si>
    <t>A9: Interpret utilities and energy usage readings (FMF-MAI-3013-1.1-1)</t>
  </si>
  <si>
    <t>K3: Techniques used to track inputs to and outputs of a manufacturing process (FMF-MAI-3013-1.1-1)</t>
  </si>
  <si>
    <t>A1: Prepare tools and equipment for basic maintenance (FMF-MAI-3014-1.1)</t>
  </si>
  <si>
    <t>A2: Perform tools and equipment maintenance (FMF-MAI-3014-1.1)</t>
  </si>
  <si>
    <t>A3: Identify tools and equipment functions in the manufacturing process (FMF-MAI-3014-1.1)</t>
  </si>
  <si>
    <t>A4: Set up the tools and equipment for operational readiness (FMF-MAI-3014-1.1)</t>
  </si>
  <si>
    <t>A5: Verify performance of tools and equipment (FMF-MAI-3014-1.1)</t>
  </si>
  <si>
    <t>K4: Types of equipment and system faults which can result in utility and energy waste (FMF-MAI-4013-1.1)</t>
  </si>
  <si>
    <t>K1: Troubleshooting of tools and equipment (FMF-MAI-4014-1.1)</t>
  </si>
  <si>
    <t>K2: Concept and application of major maintenance on tools and equipment (FMF-MAI-4014-1.1)</t>
  </si>
  <si>
    <t>A6: Devise criteria for selecting utility and energy suppliers (FMF-MAI-5013-1.1-1)</t>
  </si>
  <si>
    <t>A7: Establish additional contingency plans and procedures as necessary taking into account Current Good Manufacturing Practices (FMF-MAI-5013-1.1-1)</t>
  </si>
  <si>
    <t>K2: Long-term lifecycle cost of utilities and energy (FMF-MAI-5013-1.1-1)</t>
  </si>
  <si>
    <t>K3: Corporate and social responsibility policies related to conservation of utilities and energy (FMF-MAI-5013-1.1-1)</t>
  </si>
  <si>
    <t>K4: Methods of contingency planning (FMF-MAI-5013-1.1-1)</t>
  </si>
  <si>
    <t>A4: Recommend follow-up actions (FMF-MAI-5014-1.1)</t>
  </si>
  <si>
    <t>A5: Analyse tools and equipment performance metrics in accordance with equipment specifications (FMF-MAI-5014-1.1)</t>
  </si>
  <si>
    <t>A6: Select appropriate project that will improve tools and equipment performance (FMF-MAI-5014-1.1)</t>
  </si>
  <si>
    <t>K1: Tools and equipment performance metrics (FMF-MAI-5014-1.1)</t>
  </si>
  <si>
    <t>K2: Problem solving techniques (FMF-MAI-5014-1.1)</t>
  </si>
  <si>
    <t>A3: Collate and document feedback gathered from customer satisfaction surveys (FMF-MKI-1001-1.1-1)</t>
  </si>
  <si>
    <t>K2: Data privacy frameworks (FMF-MKI-1001-1.1-1)</t>
  </si>
  <si>
    <t>K5: Types of feedback gathered from customer satisfaction surveys (FMF-MKI-1001-1.1-1)</t>
  </si>
  <si>
    <t>K6: Types of relevant information gathered from customer relationship management (CRM), point-of-sale (POS) and e-commerce systems (FMF-MKI-1001-1.1-1)</t>
  </si>
  <si>
    <t>A3: Support relevant extraction of information from various sources (e.g. CRM, point-of-sale and e-commerce systems) (FMF-MKI-2001-1.1-1)</t>
  </si>
  <si>
    <t>K1: Concept of consumer trends (FMF-MKI-2001-1.1-1)</t>
  </si>
  <si>
    <t>K9: Purchase history from sales and order processing systems (FMF-MKI-2001-1.1-1)</t>
  </si>
  <si>
    <t>K10: Types of feedback gathered from customer satisfaction surveys (FMF-MKI-2001-1.1-1)</t>
  </si>
  <si>
    <t>A6: Consolidate information gathered through data collection processes (FMF-MKI-2002-1.1)</t>
  </si>
  <si>
    <t>K10: Types of feedback gathered from customer satisfaction surveys (FMF-MKI-3001-1.1-1)</t>
  </si>
  <si>
    <t>K1: Types of applied behaviour analysis (FMF-MKI-3002-1.1)</t>
  </si>
  <si>
    <t>K3: Variables that influence purchasing behaviour (FMF-MKI-3002-1.1)</t>
  </si>
  <si>
    <t>A3: Manage appropriate extraction of information from relevant sources (e.g. CRM, point-of-sale and e-commerce systems) (FMF-MKI-4001-1.1-1)</t>
  </si>
  <si>
    <t>A4: Manage a customer-centric research program that integrates customer and competitor research as well as economic and industry trends (FMF-MKI-4001-1.1-1)</t>
  </si>
  <si>
    <t>A1: Evaluate organisational capability to respond quickly to consumer demand for products and/or services based on research outcomes (FMF-MKI-4002-1.1)</t>
  </si>
  <si>
    <t>A3: Oversee the process of data collection, assessing, understanding and integrating primary quantitative and qualitative customer data (FMF-MKI-4002-1.1)</t>
  </si>
  <si>
    <t>A3: Ensure effective planning, execution, utilisation and budgeting of the research efforts (FMF-MKI-5001-1.1-1)</t>
  </si>
  <si>
    <t>A4: Design the research methodologies, outcomes and strategies to leverage the voice of the customer in driving key business decisions and growth strategies (FMF-MKI-5001-1.1-1)</t>
  </si>
  <si>
    <t>K2: Customer identity management theory and techniques (FMF-MKI-5001-1.1-1)</t>
  </si>
  <si>
    <t>K9: Legislative requirements under the Personal Data Protection Act (PDPA) (FMF-MKI-5001-1.1-1)</t>
  </si>
  <si>
    <t>A1: Ensure effective planning, execution, utilisation and budgeting of the research efforts (FMF-MKI-5002-1.1)</t>
  </si>
  <si>
    <t>A2: Provide key consumer behaviour insights based on research outcomes (FMF-MKI-5002-1.1)</t>
  </si>
  <si>
    <t>A3: Provide leadership, guidance and support in developing frameworks for data collection, assessing, understanding and integrating primary quantitative and qualitative customer data (FMF-MKI-5002-1.1)</t>
  </si>
  <si>
    <t>A4: Design the research methodologies, outcomes and strategies to leverage the voice of the customer in driving marketing activities (FMF-MKI-5002-1.1)</t>
  </si>
  <si>
    <t>K1: Types of applied behaviour analysis (FMF-MKI-5002-1.1)</t>
  </si>
  <si>
    <t>K2: Characteristics of the target customers' personas (FMF-MKI-5002-1.1)</t>
  </si>
  <si>
    <t>K3: Concepts of the customer purchasing journey (FMF-MKI-5002-1.1)</t>
  </si>
  <si>
    <t>K5: Cultural aspects of the target customers (FMF-MKI-5002-1.1)</t>
  </si>
  <si>
    <t>K8: Key facts and profiles of target customers (FMF-MKI-5002-1.1)</t>
  </si>
  <si>
    <t>A1: Collaborate with stakeholders to collect relevant data according to business priorities (FMF-MPR-3012-1.1-1)</t>
  </si>
  <si>
    <t>K1: Types of emissions and pollutions generated through manufacturing processes (FMF-MPR-3012-1.1-1)</t>
  </si>
  <si>
    <t>K2: National Environment Agency (NEA) regulations on pollution control related to food manufacturing (FMF-MPR-3012-1.1-1)</t>
  </si>
  <si>
    <t>K3: Types of hazardous substances and potential causes of food contamination in manufacturing processes (FMF-MPR-3012-1.1-1)</t>
  </si>
  <si>
    <t>K4: Types of equipment used for measuring waste generation, emissions and other elements impacting the environment (FMF-MPR-3012-1.1-1)</t>
  </si>
  <si>
    <t>K5: Methods of conducting environmental modelling (FMF-MPR-3012-1.1-1)</t>
  </si>
  <si>
    <t>K9: Procedures for operating equipment used for measuring waste, emissions and other elements impacting the environment (FMF-MPR-3012-1.1-1)</t>
  </si>
  <si>
    <t>A1: Guide the development of manufacturing processes that reduce waste and environmental impact, or conserve energy (FMF-MPR-4012-1.1-1)</t>
  </si>
  <si>
    <t>A2: Direct research and analysis of alternatives to hazardous substances (FMF-MPR-4012-1.1-1)</t>
  </si>
  <si>
    <t>A5: Select appropriate environmental modelling tools and software (FMF-MPR-4012-1.1-1)</t>
  </si>
  <si>
    <t>A2: Develop business cases for implementation of environmentally-friendly manufacturing practices (FMF-MPR-5012-1.1)</t>
  </si>
  <si>
    <t>K2: Business case formulation techniques (FMF-MPR-5012-1.1)</t>
  </si>
  <si>
    <t>K3: Cost and operational implications of green manufacturing processes (FMF-MPR-5012-1.1)</t>
  </si>
  <si>
    <t>K4: Business impact of different green manufacturing initiatives  and technologies in the industry (FMF-MPR-5012-1.1)</t>
  </si>
  <si>
    <t>A1: Establish the manufacturing facility's priorities in green manufacturing and environmental impact management (FMF-MPR-6012-1.1)</t>
  </si>
  <si>
    <t>A2: Formulate green manufacturing initiatives aligned to the vision, mission and values of the organisation (FMF-MPR-6012-1.1)</t>
  </si>
  <si>
    <t>K1: Research and development (R&amp;D) processes in green manufacturing initiatives (FMF-MPR-6012-1.1)</t>
  </si>
  <si>
    <t>K4: Methods of ensuring long-term sustainability of new processes (FMF-MPR-6012-1.1)</t>
  </si>
  <si>
    <t>K6: Principles of change management (FMF-MPR-6012-1.1)</t>
  </si>
  <si>
    <t>A10: Interpret production schedules and translate production targets to own output for the shift (FMF-OPR-1036-1.1)</t>
  </si>
  <si>
    <t>K9: Equipment, tools and ingredient requirements for allocated work activities (FMF-OPR-1036-1.1)</t>
  </si>
  <si>
    <t>A1: Take corrective action in accordance to out-of-control action procedures (FMF-OPR-2005-1.1-1)</t>
  </si>
  <si>
    <t>A3: Prepare to carry out manufacturing processes in accordance to standard organisational procedures (FMF-OPR-2005-1.1-1)</t>
  </si>
  <si>
    <t>A2: Verify distribution systems and network performance (FMF-OPR-2034-1.1)</t>
  </si>
  <si>
    <t>K2: Testing procedures (FMF-OPR-2034-1.1)</t>
  </si>
  <si>
    <t>K5: Types of distribution systems and networks (FMF-OPR-2034-1.1)</t>
  </si>
  <si>
    <t>A1: Develop cleanliness checklists in accordance with defined quality guidelines (FMF-OPR-2036-1.1)</t>
  </si>
  <si>
    <t>A3: Determine appropriate actions to be taken for reported cases of equipment fault at endâ€œof-shift (FMF-OPR-2036-1.1)</t>
  </si>
  <si>
    <t>A7: Verify sufficiency of manpower, equipment, tools and ingredients prepared to meet production schedules (FMF-OPR-2036-1.1)</t>
  </si>
  <si>
    <t>A6: Determine critical process parameters (FMF-OPR-3005-1.1)</t>
  </si>
  <si>
    <t>K3: Process parameters (FMF-OPR-3005-1.1)</t>
  </si>
  <si>
    <t>A2: Verify production performance against production resource plan (FMF-OPR-3009-1.1)</t>
  </si>
  <si>
    <t>A4: Determine production resources to meet production performance (FMF-OPR-3009-1.1)</t>
  </si>
  <si>
    <t>A5: Interpret production terminologies (FMF-OPR-3009-1.1)</t>
  </si>
  <si>
    <t>K1: Manufacturing work flow (FMF-OPR-3009-1.1)</t>
  </si>
  <si>
    <t>K2: Production metrics (FMF-OPR-3009-1.1)</t>
  </si>
  <si>
    <t>A4: Prepare facility systems for basic maintenance (FMF-OPR-3034-1.1)</t>
  </si>
  <si>
    <t>A5: Verify facility system performance (FMF-OPR-3034-1.1)</t>
  </si>
  <si>
    <t>K4: Facility systems' operation and safety requirements (FMF-OPR-3034-1.1)</t>
  </si>
  <si>
    <t>A3: Evaluate cleanliness of machinery and equipment using checklists (FMF-OPR-3036-1.1)</t>
  </si>
  <si>
    <t>K3: Process parameters (FMF-OPR-4005-1.1)</t>
  </si>
  <si>
    <t>K4: Process monitoring (FMF-OPR-4005-1.1)</t>
  </si>
  <si>
    <t>A1: Determine follow-up actions (FMF-OPR-4009-1.1)</t>
  </si>
  <si>
    <t>K1: Problem solving techniques (FMF-OPR-4009-1.1)</t>
  </si>
  <si>
    <t>A3: Identify types of distribution systems and networks used within the food manufacturing plant (FMF-OPR-4034-1.1)</t>
  </si>
  <si>
    <t>A4: Set up distribution systems and networks for operational readiness (FMF-OPR-4034-1.1)</t>
  </si>
  <si>
    <t>K4: Types of distribution systems and networks (FMF-OPR-4034-1.1)</t>
  </si>
  <si>
    <t>K6: Types of performance metrics and monitoring parameters (FMF-OPR-4034-1.1)</t>
  </si>
  <si>
    <t>A6: Verify that equipment meet production process requirements, specifications for materials, food safety and other parameters (FMF-OPR-4035-1.1)</t>
  </si>
  <si>
    <t>K3: Comparative analysis techniques (FMF-OPR-4035-1.1)</t>
  </si>
  <si>
    <t>K4: Design of experiment (DOE) studies (FMF-OPR-4035-1.1)</t>
  </si>
  <si>
    <t>K10: Vendor assessment and selection approaches (FMF-OPR-4035-1.1)</t>
  </si>
  <si>
    <t>A5: Identify production processes prone to quality issues and train staff on relevant mitigating measures (FMF-OPR-4036-1.1)</t>
  </si>
  <si>
    <t>K3: Methods of tracking and calculating, and strategies to maximise resource utilisation (FMF-OPR-4036-1.1)</t>
  </si>
  <si>
    <t>K5: Methods of calculating production level forecasts and resulting stock levels (FMF-OPR-4036-1.1)</t>
  </si>
  <si>
    <t>K6: Steps in monitoring adherence to food production requirements and standards, and assessing overall food quality (FMF-OPR-4036-1.1)</t>
  </si>
  <si>
    <t>A1: Recommend follow-up actions (FMF-OPR-5005-1.1)</t>
  </si>
  <si>
    <t>A3: Define project to meet process performance (FMF-OPR-5005-1.1)</t>
  </si>
  <si>
    <t>A5: Execute project in accordance with project plan (FMF-OPR-5005-1.1)</t>
  </si>
  <si>
    <t>A1: Select appropriate project that will improve manufacturing efficiency (FMF-OPR-5009-1.1)</t>
  </si>
  <si>
    <t>A2: Execute improvement project in accordance to the plan (FMF-OPR-5009-1.1)</t>
  </si>
  <si>
    <t>A1: Coordinate with food manufacturing regulatory stakeholders on licensing, certification, commissioning and other matters relating to facility enhancements (FMF-OPR-5034-1.1)</t>
  </si>
  <si>
    <t>A2: Analyse facility system performance metrics in accordance with specifications (FMF-OPR-5034-1.1)</t>
  </si>
  <si>
    <t>A3: Recommend follow-up actions (FMF-OPR-5034-1.1)</t>
  </si>
  <si>
    <t>A5: Select appropriate projects to enhance facility system performance (FMF-OPR-5034-1.1)</t>
  </si>
  <si>
    <t>A1: Review capabilities and limitations of manufacturing processes (FMF-OPR-5035-1.1)</t>
  </si>
  <si>
    <t>A5: Evaluate the influence on engineering properties of different manufacturing processes and food safety (FMF-OPR-5035-1.1)</t>
  </si>
  <si>
    <t>K5: Specifications for primary packaging, packaging materials, sizes and quantity (FMF-OPR-5035-1.1)</t>
  </si>
  <si>
    <t>A1: Plan and implement maintenance schedules (FMF-OPR-5036-1.1)</t>
  </si>
  <si>
    <t>A3: Assess proposed changes in production schedules and buffer stock levels for feasibility (FMF-OPR-5036-1.1)</t>
  </si>
  <si>
    <t>A4: Monitor improved productivity in operations (FMF-OPR-5036-1.1)</t>
  </si>
  <si>
    <t>K1: Common faults in food purchasing activities (FMF-OPR-5036-1.1)</t>
  </si>
  <si>
    <t>K2: Purchasing cycles and flows of raw materials in the organisation (FMF-OPR-5036-1.1)</t>
  </si>
  <si>
    <t>K5: Methods to run projection analyses (FMF-OPR-5036-1.1)</t>
  </si>
  <si>
    <t>K6: Roles and jobs in the food manufacturing set-up (FMF-OPR-5036-1.1)</t>
  </si>
  <si>
    <t>K7: Methods of calculating production level forecasts and resulting stock levels (FMF-OPR-5036-1.1)</t>
  </si>
  <si>
    <t>A1: Review and interpret production specifications and documentation to assess their characteristics and requirements (FMF-OPR-6035-1.1)</t>
  </si>
  <si>
    <t>A2: Secure, monitor and control the use of resources to achieve the most effective results (FMF-OPR-6035-1.1)</t>
  </si>
  <si>
    <t>A3: Obtain details on new product manufacturing processes (FMF-OPR-6035-1.1)</t>
  </si>
  <si>
    <t>K1: Risk assessments and hazards (FMF-OPR-6035-1.1)</t>
  </si>
  <si>
    <t>K2: Processes involving root cause problem-solving analysis (FMF-OPR-6035-1.1)</t>
  </si>
  <si>
    <t>K3: Quality criteria to be used for different products or processes (FMF-OPR-6035-1.1)</t>
  </si>
  <si>
    <t>K4: Process to develop and gain agreement on departmental budgets (FMF-OPR-6035-1.1)</t>
  </si>
  <si>
    <t>K5: Workplace safety and health (WSH) regulations (FMF-OPR-6035-1.1)</t>
  </si>
  <si>
    <t>A4: Recommend improvements to marketing and promotion through social media engagement (FMF-OTO-2007-1.1)</t>
  </si>
  <si>
    <t>K1: Rules and regulations and terms of use of specific social media platforms (FMF-OTO-2007-1.1)</t>
  </si>
  <si>
    <t>K2: Copyright and intellectual property considerations (FMF-OTO-2007-1.1)</t>
  </si>
  <si>
    <t>K3: Copyright and intellectual property considerations (FMF-OTO-3007-1.1)</t>
  </si>
  <si>
    <t>K4: Values of building a community of advocates on a social media platform (FMF-OTO-3007-1.1)</t>
  </si>
  <si>
    <t>K5: Types of social media platform, tools and their operation (FMF-OTO-3007-1.1)</t>
  </si>
  <si>
    <t>K6: Rules and regulations and terms of use of specific social media platforms (FMF-OTO-3007-1.1)</t>
  </si>
  <si>
    <t>K7: Tools for social media scheduling (FMF-OTO-3007-1.1)</t>
  </si>
  <si>
    <t>A1: Evaluate usage of social media and its potential impact on the organisation (FMF-OTO-4007-1.1)</t>
  </si>
  <si>
    <t>A5: Evaluate various types of technology tools to assist in the management of social media platforms (FMF-OTO-5007-1.1)</t>
  </si>
  <si>
    <t>K6: Characteristics of customer behaviour in relation to social media use (FMF-OTO-5007-1.1)</t>
  </si>
  <si>
    <t>K7: Types of social media platform, tools and their operation (FMF-OTO-5007-1.1)</t>
  </si>
  <si>
    <t>A3: Organise work area in an orderly manner (FMF-PIN-1006-1.1)</t>
  </si>
  <si>
    <t>K1: Application of 5S techniques to own job and workplace (FMF-PIN-1006-1.1)</t>
  </si>
  <si>
    <t>A1: Follow-through the progress of continuous improvement activities and take appropriate corrective actions on any non-conformance (FMF-PIN-2006-1.1)</t>
  </si>
  <si>
    <t>A2: Report and record the outcomes of continuous improvement activities in accordance with organisational procedures (FMF-PIN-2006-1.1)</t>
  </si>
  <si>
    <t>A7: Collect, collate and compile data for continuous process improvement (FMF-PIN-2006-1.1)</t>
  </si>
  <si>
    <t>K3: Purpose of continuous improvement (FMF-PIN-2006-1.1)</t>
  </si>
  <si>
    <t>K6: Types of performance indicators (FMF-PIN-2006-1.1)</t>
  </si>
  <si>
    <t>K9: Procedures for carrying out continuous improvement activities (FMF-PIN-2006-1.1)</t>
  </si>
  <si>
    <t>K10: Organisational continuous improvement goals (FMF-PIN-3006-1.1)</t>
  </si>
  <si>
    <t>A4: Present ideas to relevant stakeholders for feedback to improve ideas and develop possible variations (FMF-PIN-3007-1.1)</t>
  </si>
  <si>
    <t>K1: Steps in innovation process (FMF-PIN-3007-1.1)</t>
  </si>
  <si>
    <t>A1: Analyse, synthesise and interpret information (FMF-PIN-4006-1.1)</t>
  </si>
  <si>
    <t>A2: Gather, access and record, production information to track continuous improvements (FMF-PIN-4006-1.1)</t>
  </si>
  <si>
    <t>A3: Design and apply improvement tools and strategies (FMF-PIN-4006-1.1)</t>
  </si>
  <si>
    <t>A4: Monitor and evaluate improvement processes (FMF-PIN-4006-1.1)</t>
  </si>
  <si>
    <t>A7: Promote team support and coach team members toward continuous improvement (FMF-PIN-4006-1.1)</t>
  </si>
  <si>
    <t>A8: Identify continuous improvement opportunities (FMF-PIN-4006-1.1)</t>
  </si>
  <si>
    <t>A9: Manage and implement continuous improvement systems (FMF-PIN-4006-1.1)</t>
  </si>
  <si>
    <t>A10: Discuss and direct continuous improvement activities (FMF-PIN-4006-1.1)</t>
  </si>
  <si>
    <t>K1: Direct continuous improvement activities (FMF-PIN-4006-1.1)</t>
  </si>
  <si>
    <t>A3: Develop and refine innovative initiatives to ensure achievement of desired business outcomes within a business function (FMF-PIN-4007-1.1)</t>
  </si>
  <si>
    <t>A4: Create opportunities to maximise innovation within a business function (FMF-PIN-4007-1.1)</t>
  </si>
  <si>
    <t>A5: Make recommendations of innovation initiatives to relevant stakeholders for implementation (FMF-PIN-4007-1.1)</t>
  </si>
  <si>
    <t>A6: Evaluate business function performance to identify opportunities for innovation and improvement (FMF-PIN-4007-1.1)</t>
  </si>
  <si>
    <t>K1: Range of creative techniques to generate innovative ideas (FMF-PIN-4007-1.1)</t>
  </si>
  <si>
    <t>K3: Characteristics of business functions that are more likely to be open to innovation (FMF-PIN-4007-1.1)</t>
  </si>
  <si>
    <t>K4: Creative approaches to identify innovation opportunities (FMF-PIN-4007-1.1)</t>
  </si>
  <si>
    <t>A1: Implement systems and processes to facilitate continuous improvement (FMF-PIN-5006-1.1)</t>
  </si>
  <si>
    <t>A2: Identify improvement opportunities in line with organisation's continuous improvement goals and targets (FMF-PIN-5006-1.1)</t>
  </si>
  <si>
    <t>A3: Monitor and evaluate continuous improvement processes to identify further refinements (FMF-PIN-5006-1.1)</t>
  </si>
  <si>
    <t>A4: Develop recommendations and plans for improvements (FMF-PIN-5006-1.1)</t>
  </si>
  <si>
    <t>K4: Change management tools and practices (FMF-PIN-5006-1.1)</t>
  </si>
  <si>
    <t>K5: Organisational continuous improvement goals and targets (FMF-PIN-5006-1.1)</t>
  </si>
  <si>
    <t>A1: Research and evaluate existing information to identify and evaluate needs and opportunities for innovation initiatives within organisation (FMF-PIN-5007-1.1)</t>
  </si>
  <si>
    <t>A4: Establish systems to support innovation within the organisation in consultation with relevant stakeholders (FMF-PIN-5007-1.1)</t>
  </si>
  <si>
    <t>A5: Review pilot testing and prototyping results to determine feasibility of innovation initiatives across the organisation (FMF-PIN-5007-1.1)</t>
  </si>
  <si>
    <t>K3: Barriers to innovation that can occur within the organisation (FMF-PIN-5007-1.1)</t>
  </si>
  <si>
    <t>A1: Incorporate innovation into leadership and management activities and organisational strategies to promote innovation in the organisation (FMF-PIN-6007-1.1)</t>
  </si>
  <si>
    <t>A4: Lead innovative practices and garner support for a culture of innovation (FMF-PIN-6007-1.1)</t>
  </si>
  <si>
    <t>K1: External barriers to innovation (FMF-PIN-6007-1.1)</t>
  </si>
  <si>
    <t>K2: Internal barriers to innovation (FMF-PIN-6007-1.1)</t>
  </si>
  <si>
    <t>K7: Information sources to gather useful information (FMF-PNI-3002-1.1)</t>
  </si>
  <si>
    <t>A3: Conduct customer needs analysis to determine market demand (FMF-PNI-4002-1.1)</t>
  </si>
  <si>
    <t>A4: Conduct environmental scans to Identify internal and external factors that impact achievement of organisational objectives (FMF-PNI-4002-1.1)</t>
  </si>
  <si>
    <t>K1: Criteria for evaluating business opportunities for development (FMF-PNI-4002-1.1)</t>
  </si>
  <si>
    <t>K2: Processes for conducting customer needs analysis (FMF-PNI-4002-1.1)</t>
  </si>
  <si>
    <t>A1: Evaluate strategies to determine feasibility of new businesses and their impact on the organisation (FMF-PNI-5002-1.1)</t>
  </si>
  <si>
    <t>A2: Manage risks involved in implementing new business opportunities (FMF-PNI-5002-1.1)</t>
  </si>
  <si>
    <t>A3: Develop strategies for new business opportunities (FMF-PNI-5002-1.1)</t>
  </si>
  <si>
    <t>K1: Criteria to evaluate new business opportunities to determine feasibility of implementation and their impact on the organisation (FMF-PNI-5002-1.1)</t>
  </si>
  <si>
    <t>A3: Capitalise on business opportunities to support achievement of organisational goals and organisational strategies (FMF-PNI-6002-1.1)</t>
  </si>
  <si>
    <t>A4: Identify and evaluate business opportunities locally and internationally to determine business viability (FMF-PNI-6002-1.1)</t>
  </si>
  <si>
    <t>K5: Organisational business skills related to business opportunities (FMF-PNI-6002-1.1)</t>
  </si>
  <si>
    <t>A1: Support evaluation of information (FMF-PRE-2001-1.1)</t>
  </si>
  <si>
    <t>K7: Marketing mix (FMF-PRE-3001-1.1)</t>
  </si>
  <si>
    <t>A4: Drive the development of budget plans and activity schedule to facilitate the execution of the communications strategies (FMF-PRE-5001-1.1)</t>
  </si>
  <si>
    <t>A5: Define the scope of the marketing communications plans (FMF-PRE-5001-1.1)</t>
  </si>
  <si>
    <t>K1: Marketing communications budget and activity schedule (FMF-PRE-5001-1.1)</t>
  </si>
  <si>
    <t>K2: Types of measurable goals (FMF-PRE-5001-1.1)</t>
  </si>
  <si>
    <t>K5: Purpose of a marketing communications plan (FMF-PRE-5001-1.1)</t>
  </si>
  <si>
    <t>K7: Purpose of setting objectives, goals and performance measurements (FMF-PRE-5001-1.1)</t>
  </si>
  <si>
    <t>A1: Maintain work quality (FMF-QUA-2007-1.1)</t>
  </si>
  <si>
    <t>A3: Plan daily work to meet quality system requirements (FMF-QUA-2007-1.1)</t>
  </si>
  <si>
    <t>K3: Types and usage of quality system tools and equipment (FMF-QUA-2007-1.1)</t>
  </si>
  <si>
    <t>K8: Organisational procedures for detecting, reporting and resolving non-compliances (FMF-QUA-2007-1.1)</t>
  </si>
  <si>
    <t>A4: Organise information in the document management system to ensure it is accurate and accessible by the appropriate stakeholders (FMF-QUA-2026-1.1-1)</t>
  </si>
  <si>
    <t>K4: Methods of processing manufacturing process, system and equipment documents (FMF-QUA-2026-1.1-1)</t>
  </si>
  <si>
    <t>K6: Types of document filling systems (FMF-QUA-2026-1.1-1)</t>
  </si>
  <si>
    <t>A1: Collect data on critical validation characteristics according to SOPs (FMF-QUA-2028-1.1)</t>
  </si>
  <si>
    <t>K1: Good manufacturing practices (GMPs) (FMF-QUA-2028-1.1)</t>
  </si>
  <si>
    <t>K2: Procedures for quality assurance and control in the food manufacturing plant (FMF-QUA-2028-1.1)</t>
  </si>
  <si>
    <t>K5: Methods of data collection (FMF-QUA-2028-1.1)</t>
  </si>
  <si>
    <t>K7: Definition of process variables, parameters and conditions (FMF-QUA-2028-1.1)</t>
  </si>
  <si>
    <t>A7: Collect test data using applicable measuring and testing equipment (FMF-QUA-2031-1.1)</t>
  </si>
  <si>
    <t>K2: Units of measurement for different parameters (FMF-QUA-2031-1.1)</t>
  </si>
  <si>
    <t>K4: Standard procedures in data reporting (FMF-QUA-2031-1.1)</t>
  </si>
  <si>
    <t>K7: Types of scientific and technical terminology (FMF-QUA-2031-1.1)</t>
  </si>
  <si>
    <t>K8: Methods of organising data (FMF-QUA-2031-1.1)</t>
  </si>
  <si>
    <t>A4: Apply organisation's SOPs within own work area (FMF-QUA-2032-1.1)</t>
  </si>
  <si>
    <t>A5: Prepare and check materials and calibrate equipment needed for product testing (FMF-QUA-2037-1.1-1)</t>
  </si>
  <si>
    <t>A1: Facilitate and control process quality (FMF-QUA-3007-1.1)</t>
  </si>
  <si>
    <t>A2: Maintain process quality (FMF-QUA-3007-1.1)</t>
  </si>
  <si>
    <t>A3: Plan daily quality control work activities (FMF-QUA-3007-1.1)</t>
  </si>
  <si>
    <t>K1: Types of workplace communication techniques (FMF-QUA-3007-1.1)</t>
  </si>
  <si>
    <t>K2: Safety hazards identification (FMF-QUA-3007-1.1)</t>
  </si>
  <si>
    <t>K3: Relevant industry code of practice (FMF-QUA-3007-1.1)</t>
  </si>
  <si>
    <t>K4: Types of quality data, statistic collection tools and methodology (FMF-QUA-3007-1.1)</t>
  </si>
  <si>
    <t>K5: Quality specifications and tolerances within work or product specifications (FMF-QUA-3007-1.1)</t>
  </si>
  <si>
    <t>K6: Non-conformities in the work place and the quality systems (FMF-QUA-3007-1.1)</t>
  </si>
  <si>
    <t>K7: Workplace communication processes and types of communication techniques (FMF-QUA-3007-1.1)</t>
  </si>
  <si>
    <t>K8: Types of workplace tools, equipment, machines, processes and operating procedures (FMF-QUA-3007-1.1)</t>
  </si>
  <si>
    <t>K9: Workplace-based quality practices and procedures (FMF-QUA-3007-1.1)</t>
  </si>
  <si>
    <t>A2: Evaluate re-usability of materials to establish usable lifetimes of materials (FMF-QUA-3028-1.1)</t>
  </si>
  <si>
    <t>K2: Predictors of and contributors to production variability (FMF-QUA-3028-1.1)</t>
  </si>
  <si>
    <t>K10: Process, operating and equipment parameters (FMF-QUA-3028-1.1)</t>
  </si>
  <si>
    <t>A5: Perform routine cleanliness tests according to SOP (FMF-QUA-3030-1.1-1)</t>
  </si>
  <si>
    <t>A6: Prepare equipment for cleanliness testing in accordance with standard operating procedures (SOP) (FMF-QUA-3030-1.1-1)</t>
  </si>
  <si>
    <t>K1: Sampling procedures for cleanliness tests (FMF-QUA-3030-1.1-1)</t>
  </si>
  <si>
    <t>K2: Types and applications of disinfectants, detergents and other cleaning solutions (FMF-QUA-3030-1.1-1)</t>
  </si>
  <si>
    <t>K8: Cleaning, sanitation and disinfection procedures (FMF-QUA-3030-1.1-1)</t>
  </si>
  <si>
    <t>A1: Review calculations and results against estimations and expectations (FMF-QUA-3031-1.1)</t>
  </si>
  <si>
    <t>A3: Interpret results of data analyses to draw key insights (FMF-QUA-3031-1.1)</t>
  </si>
  <si>
    <t>A5: Present data analyses in appropriate formats to display key trends and findings (FMF-QUA-3031-1.1)</t>
  </si>
  <si>
    <t>A7: Review laboratory documentation and amend as necessary (FMF-QUA-3032-1.1)</t>
  </si>
  <si>
    <t>A8: Report packaging testing activities completed, results and key findings (FMF-QUA-3033-1.1-1)</t>
  </si>
  <si>
    <t>A9: Conduct routine tests to assess sealing tightness,  strength and pealing ability of the packaging (FMF-QUA-3033-1.1-1)</t>
  </si>
  <si>
    <t>K1: Indicators of substandard product packaging or defects (FMF-QUA-3033-1.1-1)</t>
  </si>
  <si>
    <t>K2: Equipment required for packaging testing (FMF-QUA-3033-1.1-1)</t>
  </si>
  <si>
    <t>A1: Perform quality tests on a product against specified acceptance criteria, following standard procedures (FMF-QUA-3037-1.1)</t>
  </si>
  <si>
    <t>K1: Components of sampling and testing plans (FMF-QUA-3037-1.1)</t>
  </si>
  <si>
    <t>K3: Procedures for handling out-of-specification results (FMF-QUA-3037-1.1)</t>
  </si>
  <si>
    <t>K5: Quality control and assurance procedures (FMF-QUA-3037-1.1)</t>
  </si>
  <si>
    <t>K6: Legislative requirements for handling, labelling, transport, storage and retention of hazardous product samples and materials (FMF-QUA-3037-1.1)</t>
  </si>
  <si>
    <t>K3: Types of quality data, statistic collection tools and methodology (FMF-QUA-3038-1.1)</t>
  </si>
  <si>
    <t>K6: Requirements of an internal and external quality audit (FMF-QUA-3038-1.1)</t>
  </si>
  <si>
    <t>K7: Quality assurance practices and procedures (FMF-QUA-3038-1.1)</t>
  </si>
  <si>
    <t>A3: Execute organisation's quality control  procedures based on organisation's policies and regulatory requirements (FMF-QUA-3039-1.1)</t>
  </si>
  <si>
    <t>K1: Good manufacturing practices (GMPs) (FMF-QUA-3039-1.1)</t>
  </si>
  <si>
    <t>K3: Types of management system requirements (FMF-QUA-4007-1.1)</t>
  </si>
  <si>
    <t>A6: Evaluate audit findings and results and highlight areas of improvement (FMF-QUA-4026-1.1-1)</t>
  </si>
  <si>
    <t>A8: Communicate changes in documentation requirements to relevant stakeholders to ensure compliance with new procedures (FMF-QUA-4026-1.1-1)</t>
  </si>
  <si>
    <t>K3: Types of regulatory audits and related documentation requirements (FMF-QUA-4026-1.1-1)</t>
  </si>
  <si>
    <t>K8: Types of knowledge management tools (FMF-QUA-4026-1.1-1)</t>
  </si>
  <si>
    <t>K9: Types of food manufacturing process, system and equipment documentation (FMF-QUA-4026-1.1-1)</t>
  </si>
  <si>
    <t>K10: Key stakeholders to be consulted for documentation development and review (FMF-QUA-4026-1.1-1)</t>
  </si>
  <si>
    <t>A1: Confirm uniformity of product and process quality (FMF-QUA-4028-1.1-1)</t>
  </si>
  <si>
    <t>A2: Monitor the status of process validation analysis to evaluate the analytical methods used (FMF-QUA-4028-1.1-1)</t>
  </si>
  <si>
    <t>A3: Assess impact of changes in a process production efficiency and validation requirements (FMF-QUA-4028-1.1-1)</t>
  </si>
  <si>
    <t>A4: Evaluate key results and findings from process validation tests and analyses (FMF-QUA-4028-1.1-1)</t>
  </si>
  <si>
    <t>A5: Plan process validation tests, procedures and schedules in accordance with regulations and good manufacturing practices (GMPs) (FMF-QUA-4028-1.1-1)</t>
  </si>
  <si>
    <t>A6: Describe statistical methods to be used in analysing data collected (FMF-QUA-4028-1.1-1)</t>
  </si>
  <si>
    <t>A1: Investigate lapses in cleanliness identified (FMF-QUA-4030-1.1-1)</t>
  </si>
  <si>
    <t>A2: Specify measurable acceptance criteria for each cleanliness test or check being conducted (FMF-QUA-4030-1.1-1)</t>
  </si>
  <si>
    <t>A3: Identify contaminants affecting a product or equipment (FMF-QUA-4030-1.1-1)</t>
  </si>
  <si>
    <t>A5: Develop SOP  for cleanliness testing (FMF-QUA-4030-1.1-1)</t>
  </si>
  <si>
    <t>A6: Identify appropriate tests and procedures to be applied on various equipment and surfaces (FMF-QUA-4030-1.1-1)</t>
  </si>
  <si>
    <t>A7: Review cleanliness test results to assess efficacy of cleaning solutions (FMF-QUA-4030-1.1-1)</t>
  </si>
  <si>
    <t>K2: Indicators of cleaning solutions' efficacy (FMF-QUA-4030-1.1-1)</t>
  </si>
  <si>
    <t>A1: Introduce new and improved data analysis and statistical tools to enhance data integrity and insights generated (FMF-QUA-4031-1.1)</t>
  </si>
  <si>
    <t>A2: Present business insights and implications of laboratory data analysis to stakeholders (FMF-QUA-4031-1.1)</t>
  </si>
  <si>
    <t>K1: Presentation techniques for communicating laboratory data to stakeholders (FMF-QUA-4031-1.1)</t>
  </si>
  <si>
    <t>K3: Principles of data integrity preservation and verification (FMF-QUA-4031-1.1)</t>
  </si>
  <si>
    <t>K4: New and emerging data analytics and statistical tools (FMF-QUA-4031-1.1)</t>
  </si>
  <si>
    <t>A5: Verify that all technical work is performed in accordance with relevant SOPs and schedules (FMF-QUA-4032-1.1-1)</t>
  </si>
  <si>
    <t>A8: Identify commissioning, certification and accreditation requirements for a laboratory (FMF-QUA-4032-1.1-1)</t>
  </si>
  <si>
    <t>A9: Distribute clear information on the responsibilities of individuals to maintain the laboratory's compliance (FMF-QUA-4032-1.1-1)</t>
  </si>
  <si>
    <t>A8: Check that conduct of tests on packaging is line with GMP and standard protocol (FMF-QUA-4033-1.1)</t>
  </si>
  <si>
    <t>A9: Determine the appropriate environment and conditions under which package testing should be performed (FMF-QUA-4033-1.1)</t>
  </si>
  <si>
    <t>A5: Specify the optimal environmental factors and conditions to assess quality of products (FMF-QUA-4037-1.1)</t>
  </si>
  <si>
    <t>A6: Outline the steps in testing different kinds of food products (FMF-QUA-4037-1.1)</t>
  </si>
  <si>
    <t>A8: Identify possible causes of defects and follow-up actions to achieve required product quality and specifications (FMF-QUA-4037-1.1)</t>
  </si>
  <si>
    <t>A8: Present and explain relevant quality records and audit reports to stakeholders as required (FMF-QUA-4038-1.1)</t>
  </si>
  <si>
    <t>A9: Prepare product specifications reports for compliance with national and/or international food legislations (FMF-QUA-4038-1.1)</t>
  </si>
  <si>
    <t>A10: Facilitate external quality audits and review findings (FMF-QUA-4038-1.1)</t>
  </si>
  <si>
    <t>K5: Essential requirements for the issue of effective corrective action requests (CARs) (FMF-QUA-4038-1.1)</t>
  </si>
  <si>
    <t>K1: Principles of validation and testing requirements (FMF-QUA-4039-1.1)</t>
  </si>
  <si>
    <t>A1: Liaise with external suppliers and/or clients (FMF-QUA-5007-1.1)</t>
  </si>
  <si>
    <t>A2: Maintain quality control record systems (FMF-QUA-5007-1.1)</t>
  </si>
  <si>
    <t>A3: Monitor quality system (FMF-QUA-5007-1.1)</t>
  </si>
  <si>
    <t>K1: Application of quality concepts to problem solving and quality data collection and analysis (FMF-QUA-5007-1.1)</t>
  </si>
  <si>
    <t>K4: Types of questioning, observation, listening and recording skills for the selection of suppliers (FMF-QUA-5007-1.1)</t>
  </si>
  <si>
    <t>K5: Documentation requirements of quality systems including the requirement for effective quality record keeping systems (FMF-QUA-5007-1.1)</t>
  </si>
  <si>
    <t>A3: Provide detailed justification in cases where validation approval is denied, outlining specific aspects of the design stage through the process qualification stage (FMF-QUA-5028-1.1-1)</t>
  </si>
  <si>
    <t>A4: Communicate key insights from process validation analysis to senior stakeholders (FMF-QUA-5028-1.1-1)</t>
  </si>
  <si>
    <t>A5: Develop organisational guidelines for testing cleanliness of equipment and surfaces (FMF-QUA-5030-1.1-1)</t>
  </si>
  <si>
    <t>A6: Lead investigations on non-conformity to cleanliness standards (FMF-QUA-5030-1.1-1)</t>
  </si>
  <si>
    <t>K1: Emerging technologies and methods for cleanliness testing (FMF-QUA-5030-1.1-1)</t>
  </si>
  <si>
    <t>K2: Implication of contaminant type, facility and risks on acceptance criteria (FMF-QUA-5030-1.1-1)</t>
  </si>
  <si>
    <t>A5: Coach others to implement GLP procedures (FMF-QUA-5032-1.1-1)</t>
  </si>
  <si>
    <t>A6: Devise appropriate improvement recommendations (FMF-QUA-5032-1.1-1)</t>
  </si>
  <si>
    <t>K6: Procedures for inspections and accreditation assessments (FMF-QUA-5032-1.1-1)</t>
  </si>
  <si>
    <t>K2: Optimal timing and frequency for packaging testing (FMF-QUA-5033-1.1)</t>
  </si>
  <si>
    <t>K3: Maximum sterilisation exposure and tolerance level identified for food products (FMF-QUA-5033-1.1)</t>
  </si>
  <si>
    <t>A4: Lead investigation of major or prolonged defects or quality variations that emerge from product testing (FMF-QUA-5037-1.1)</t>
  </si>
  <si>
    <t>A6: Determine type and frequency of product to be tested (FMF-QUA-5037-1.1)</t>
  </si>
  <si>
    <t>A7: Oversee the product testing procedures, ensuring alignment with process and product quality standards (FMF-QUA-5037-1.1)</t>
  </si>
  <si>
    <t>A8: Define a customised testing plan for different or new products, based on its stage of development (FMF-QUA-5037-1.1)</t>
  </si>
  <si>
    <t>K3: Parameters and attributes that are fundamental to each food product (FMF-QUA-5037-1.1)</t>
  </si>
  <si>
    <t>K6: Stages of production of the manufactured food product (FMF-QUA-5037-1.1)</t>
  </si>
  <si>
    <t>A6: Lead preparation for external audits and conduct opening and closing (FMF-QUA-5038-1.1)</t>
  </si>
  <si>
    <t>A9: Spearhead promotional or reward schemes to encourage adoption of Quality Assurance policies and procedures (FMF-QUA-5038-1.1)</t>
  </si>
  <si>
    <t>K7: Process of strategic planning (FMF-QUA-5039-1.1)</t>
  </si>
  <si>
    <t>A3: Analyse the organisation's gaps and evaluation data and implement improvements (FMF-QUA-6007-1.1)</t>
  </si>
  <si>
    <t>A4: Source and review relevant industry benchmarks for best practices in quality (FMF-QUA-6007-1.1)</t>
  </si>
  <si>
    <t>K6: Comparative analysis techniques (FMF-QUA-6007-1.1)</t>
  </si>
  <si>
    <t>K7: Procedures for documentation and reporting (FMF-QUA-6007-1.1)</t>
  </si>
  <si>
    <t>A1: Monitor performance of automated robots and systems in assigned manufacturing areas (FMF-RAO-1002-1.1)</t>
  </si>
  <si>
    <t>K5: Function of robot and smart automated tools (FMF-RAO-1002-1.1)</t>
  </si>
  <si>
    <t>A1: Carry out corrective actions against abnormalities (FMF-RAO-1006-1.1)</t>
  </si>
  <si>
    <t>A2: Conduct equipment cleaning and inspection activities (FMF-RAO-1006-1.1)</t>
  </si>
  <si>
    <t>K2: Common hand tools used (FMF-RAO-1006-1.1)</t>
  </si>
  <si>
    <t>A7: Select appropriate input, output devices and related items in accordance with control requirements (FMF-RAO-2002-1.1)</t>
  </si>
  <si>
    <t>A3: Interpret performance data and maintenance schedules of robots and/or automated machinery (FMF-RAO-2006-1.1)</t>
  </si>
  <si>
    <t>A5: Maintain Automated Material Handling System (AMHS) equipment by dis-assembling and replacing worn parts (FMF-RAO-2006-1.1)</t>
  </si>
  <si>
    <t>A6: Interpret simple electrical schematics and mechanical design diagrams (FMF-RAO-2006-1.1)</t>
  </si>
  <si>
    <t>K1: Basic principles of pneumatics (FMF-RAO-2006-1.1)</t>
  </si>
  <si>
    <t>K2: Safety procedures (FMF-RAO-2006-1.1)</t>
  </si>
  <si>
    <t>K3: Common process control applications (FMF-RAO-3002-1.1)</t>
  </si>
  <si>
    <t>A4: Perform basic set-up of the process control automation according to standard operating procedures (FMF-RAO-3004-1.1)</t>
  </si>
  <si>
    <t>K6: Types of manufacturing data sources and control requirements (FMF-RAO-3004-1.1)</t>
  </si>
  <si>
    <t>A5: Perform basic maintenance (FMF-RAO-3006-1.1)</t>
  </si>
  <si>
    <t>A1: Determine follow-up actions to recover problems (FMF-RAO-4002-1.1)</t>
  </si>
  <si>
    <t>K2: Manufacturing process flow (FMF-RAO-4002-1.1)</t>
  </si>
  <si>
    <t>A3: Plan and develop routes for robots and automated machinery (FMF-RAO-4003-1.1-1)</t>
  </si>
  <si>
    <t>A5: Troubleshoot the process control automation (FMF-RAO-4004-1.1)</t>
  </si>
  <si>
    <t>K1: Process control performance metrics (FMF-RAO-4004-1.1)</t>
  </si>
  <si>
    <t>K2: Communication data flow between equipment, manufacturing automation and process control automation (FMF-RAO-4004-1.1)</t>
  </si>
  <si>
    <t>K4: Process control concepts (FMF-RAO-4004-1.1)</t>
  </si>
  <si>
    <t>K8: Types of process control systems and process control algorithms (FMF-RAO-4004-1.1)</t>
  </si>
  <si>
    <t>A1: Troubleshoot any abnormalities detected (FMF-RAO-4006-1.1)</t>
  </si>
  <si>
    <t>A2: Release automation systems for operation (FMF-RAO-4006-1.1)</t>
  </si>
  <si>
    <t>K4: Automation and production tool interaction (FMF-RAO-4006-1.1)</t>
  </si>
  <si>
    <t>A3: Establish pneumatic, electro-pneumatic, PLC requirements from design specifications (FMF-RAO-5003-1.1)</t>
  </si>
  <si>
    <t>A4: Analyse the strengths and weaknesses of the engineering design against design criteria (FMF-RAO-5003-1.1)</t>
  </si>
  <si>
    <t>K1: Types of pneumatic components (FMF-RAO-5003-1.1)</t>
  </si>
  <si>
    <t>K10: Principles of PLCs (FMF-RAO-5003-1.1)</t>
  </si>
  <si>
    <t>K11: Types of electro-pneumatic components (FMF-RAO-5003-1.1)</t>
  </si>
  <si>
    <t>A3: Develop standard instrumentation and control documentation (FMF-RAO-5004-1.1)</t>
  </si>
  <si>
    <t>K6: Integration and software (FMF-RAO-5004-1.1)</t>
  </si>
  <si>
    <t>K7: Cybersecurity on automation system (FMF-RAO-5004-1.1)</t>
  </si>
  <si>
    <t>K8: Continuous control (FMF-RAO-5004-1.1)</t>
  </si>
  <si>
    <t>A3: Execute projects in accordance with project plans (FMF-RAO-5006-1.1)</t>
  </si>
  <si>
    <t>A6: Define project scopes of work and the number of hours based on business requirements (FMF-RAO-5006-1.1)</t>
  </si>
  <si>
    <t>K1: Automation system performance metrics (FMF-RAO-5006-1.1)</t>
  </si>
  <si>
    <t>K2: Problem-solving techniques (FMF-RAO-5006-1.1)</t>
  </si>
  <si>
    <t>A3: Perform programming work for analysis and simulation (FMF-RAO-6004-1.1)</t>
  </si>
  <si>
    <t>A5: Determine direct labour resources for operations (FMF-RAO-6004-1.1)</t>
  </si>
  <si>
    <t>A6: Define factory layout plan management (FMF-RAO-6004-1.1)</t>
  </si>
  <si>
    <t>K4: Data Mining and Production Capacity Modelling (FMF-RAO-6004-1.1)</t>
  </si>
  <si>
    <t>K5: Overall Equipment Efficiency (OEE) (FMF-RAO-6004-1.1)</t>
  </si>
  <si>
    <t>A3: Carry out troubleshooting on active/smart packaging equipment and machinery (FMF-RND-2007-1.1)</t>
  </si>
  <si>
    <t>K1: Active food packaging materials (FMF-RND-2007-1.1)</t>
  </si>
  <si>
    <t>K4: Environmental conditions to which active packaging will be exposed to and should withstand (FMF-RND-2007-1.1)</t>
  </si>
  <si>
    <t>K5: Food package labelling (FMF-RND-2007-1.1)</t>
  </si>
  <si>
    <t>A1: Operate advanced processing technology equipment (FMF-RND-2008-1.1)</t>
  </si>
  <si>
    <t>A2: Carry out troubleshooting on advanced processing technology equipment and machinery (FMF-RND-2008-1.1)</t>
  </si>
  <si>
    <t>K1: Methods of costing and lead-time estimation (FMF-RND-2008-1.1)</t>
  </si>
  <si>
    <t>K2: Parameters and rules for advanced processing technology (FMF-RND-2008-1.1)</t>
  </si>
  <si>
    <t>K3: Relevant quality assurance and quality control (QA&amp;QC) policies and procedures (FMF-RND-2008-1.1)</t>
  </si>
  <si>
    <t>K4: Advanced processing technology set-ups and operational procedures (FMF-RND-2008-1.1)</t>
  </si>
  <si>
    <t>K6: Product and process planning required for advanced processing technology (FMF-RND-2008-1.1)</t>
  </si>
  <si>
    <t>K7: Infrastructure and resources required for advanced processing technology processes (FMF-RND-2008-1.1)</t>
  </si>
  <si>
    <t>A2: Gather relevant data to facilitate development of technical product specifications (FMF-RND-2010-1.1)</t>
  </si>
  <si>
    <t>A3: Recognise business opportunities for new and/or modified products from sources of market information (FMF-RND-2010-1.1)</t>
  </si>
  <si>
    <t>K1: Elements of food product technical specifications (FMF-RND-2010-1.1)</t>
  </si>
  <si>
    <t>K2: Market trends, consumer behaviour patterns, customer feedback and other sources of information (FMF-RND-2010-1.1)</t>
  </si>
  <si>
    <t>A1: Ensure main process conformance through use of relevant analysis and error-checking software (FMF-RND-3008-1.1)</t>
  </si>
  <si>
    <t>A4: Organise advanced processing technology process sequencing to maximise efficiency (FMF-RND-3008-1.1)</t>
  </si>
  <si>
    <t>A5: Deploy suitable advanced processing technology processes based on food product requirements (FMF-RND-3008-1.1)</t>
  </si>
  <si>
    <t>K3: High Pressure Processing (FMF-RND-3008-1.1)</t>
  </si>
  <si>
    <t>K8: Thermal Sterilisation (FMF-RND-3008-1.1)</t>
  </si>
  <si>
    <t>A1: Perform analysis of product requirements and determine suitable manufacturing processes (FMF-RND-3009-1.1)</t>
  </si>
  <si>
    <t>K2: Good manufacturing practices (GMPs) related to food manufacturing (FMF-RND-3009-1.1)</t>
  </si>
  <si>
    <t>A1: Review revised product formulations, manufacturing processes and the resultant samples for impact and alignment to product improvement objectives (FMF-RND-3010-1.1)</t>
  </si>
  <si>
    <t>K1: Methods for creating product prototypes and samples (FMF-RND-3010-1.1)</t>
  </si>
  <si>
    <t>A1: Adapt appropriate food laws, particularly in relation to labelling requirements and material property restrictions in order to develop legislative constraints on packaging solutions (FMF-RND-4007-1.1)</t>
  </si>
  <si>
    <t>K2: Good manufacturing practices (GMPs) (FMF-RND-4007-1.1)</t>
  </si>
  <si>
    <t>K8: Client requirements (FMF-RND-4007-1.1)</t>
  </si>
  <si>
    <t>A4: Determine processes and procedures for various advanced processing technology (FMF-RND-4008-1.1)</t>
  </si>
  <si>
    <t>A10: Evaluate technical, operational and financial viability to manufacture new food products (FMF-RND-4009-1.1)</t>
  </si>
  <si>
    <t>A1: Analysis product technical specifications for possible alterations and improvements (FMF-RND-4010-1.1)</t>
  </si>
  <si>
    <t>A5: Review the manufacturability of refined products through test runs and manufacturing process pilots (FMF-RND-4010-1.1)</t>
  </si>
  <si>
    <t>A6: Propose changes to the ingredient composition of food products to meet specified criteria (FMF-RND-4010-1.1)</t>
  </si>
  <si>
    <t>A7: Translate product improvement objectives into tangible technical solutions (FMF-RND-4010-1.1)</t>
  </si>
  <si>
    <t>A8: Direct the development and testing of  prototypes (FMF-RND-4010-1.1)</t>
  </si>
  <si>
    <t>K4: Methods of conducting manufacturing pilots (FMF-RND-4010-1.1)</t>
  </si>
  <si>
    <t>K6: Types of drivers for changing the specifications of products (FMF-RND-4010-1.1)</t>
  </si>
  <si>
    <t>A6: Check new food products against food hygiene and safety requirements (FMF-RND-4011-1.1)</t>
  </si>
  <si>
    <t>A8: Create new product rollout plans for the production lines, in consultation with relevant production staff (FMF-RND-4011-1.1)</t>
  </si>
  <si>
    <t>A9: Modify workflows in production lines for new food products (FMF-RND-4011-1.1)</t>
  </si>
  <si>
    <t>A10: Identify appropriate staff and equipment parameters for manufacturing new food products (FMF-RND-4011-1.1)</t>
  </si>
  <si>
    <t>K6: Impact of portion control on organisation profitability and food quality (FMF-RND-4011-1.1)</t>
  </si>
  <si>
    <t>K8: Techniques for determining products' best-before dates and extending shelf life (FMF-RND-4011-1.1)</t>
  </si>
  <si>
    <t>A1: Ensure procedures and operations are implemented according to plan and workplace safety and health (WSH) requirements (FMF-RND-5007-1.1)</t>
  </si>
  <si>
    <t>A4: Evaluate impact on consumer interaction with products, sustainability and cost. (FMF-RND-5007-1.1)</t>
  </si>
  <si>
    <t>K1: High cost involved in biodegradable packing (FMF-RND-5007-1.1)</t>
  </si>
  <si>
    <t>K4: Food packaging and its environmental impact (FMF-RND-5007-1.1)</t>
  </si>
  <si>
    <t>K5: Applications of biopolymers in the food industry (FMF-RND-5007-1.1)</t>
  </si>
  <si>
    <t>K6: Consumer acceptability of the active packaging process (FMF-RND-5007-1.1)</t>
  </si>
  <si>
    <t>A1: Evaluate the use of various advanced processing technology (FMF-RND-5008-1.1)</t>
  </si>
  <si>
    <t>A3: Verify manufacturing plans against R&amp;D design specifications and sales forecasts (FMF-RND-5009-1.1)</t>
  </si>
  <si>
    <t>A4: Assess manufacturability and completeness of food product designs (FMF-RND-5009-1.1)</t>
  </si>
  <si>
    <t>K1: Principles of chemical engineering (FMF-RND-5009-1.1)</t>
  </si>
  <si>
    <t>K3: Methods of evaluating manufacturing plans and process flow maps (FMF-RND-5009-1.1)</t>
  </si>
  <si>
    <t>K4: Principle of design rules (FMF-RND-5009-1.1)</t>
  </si>
  <si>
    <t>K5: Types of food manufacturing processes (FMF-RND-5009-1.1)</t>
  </si>
  <si>
    <t>K6: Product and process design (FMF-RND-5009-1.1)</t>
  </si>
  <si>
    <t>A1: Evaluate success of product improvement interventions (FMF-RND-5010-1.1)</t>
  </si>
  <si>
    <t>A5: Seek clearance from AVA to carry out commissioning activities (FMF-RND-5010-1.1)</t>
  </si>
  <si>
    <t>A8: Assess regulatory compliance of proposed product optimisation interventions (FMF-RND-5010-1.1)</t>
  </si>
  <si>
    <t>K1: Equipment operating capacity, process capability and other performance indicators and targets (FMF-RND-5010-1.1)</t>
  </si>
  <si>
    <t>A1: Refine product prototypes using results from benchmarking, blind taste tests and trial results (FMF-RND-5011-1.1)</t>
  </si>
  <si>
    <t>A7: Experiment with different ingredients and cooking techniques to create prototypes and modify recipes to suit market trends (FMF-RND-5011-1.1)</t>
  </si>
  <si>
    <t>K9: Consumer purchasing trends and factors influencing consumer preferences (FMF-RND-5011-1.1)</t>
  </si>
  <si>
    <t>K10: Required tests to identify hygiene and quality parameters for food product prototypes (FMF-RND-5011-1.1)</t>
  </si>
  <si>
    <t>A2: Evaluate the active packaging integration plans to satisfy manufacturing requirements (FMF-RND-6007-1.1)</t>
  </si>
  <si>
    <t>A5: Assess the impact and risks of external conditions to implementation of active packaging (FMF-RND-6007-1.1)</t>
  </si>
  <si>
    <t>A1: Evaluate the advanced processing technology integration plans to satisfy manufacturing requirements (FMF-RND-6008-1.1)</t>
  </si>
  <si>
    <t>A6: Assess the impact and risks of external conditions to implementation of advanced processing technology (FMF-RND-6008-1.1)</t>
  </si>
  <si>
    <t>K6: Methods of costing and lead-time estimation (FMF-RND-6008-1.1)</t>
  </si>
  <si>
    <t>K7: Principles of various advanced food processing techniques to achieve desired attributes of shelf life, functionality, safety, nutritional value, convenience, attractiveness and cost in mass food production (FMF-RND-6008-1.1)</t>
  </si>
  <si>
    <t>A1: Maintain the distribution channels (FMF-SNM-2004-1.1)</t>
  </si>
  <si>
    <t>A2: Provide support on planning and executing processes of communications that facilitate effective outcomes (FMF-SNM-2004-1.1)</t>
  </si>
  <si>
    <t>A4: Contribute ideas to the planning and executing processes of communications that facilitate effective outcomes (FMF-SNM-2004-1.1)</t>
  </si>
  <si>
    <t>K1: Communications channel management plans (FMF-SNM-2004-1.1)</t>
  </si>
  <si>
    <t>K4: Communications channel framework and principles (FMF-SNM-2004-1.1)</t>
  </si>
  <si>
    <t>K5: Tools for analysing the effectiveness of distributions channels (FMF-SNM-2004-1.1)</t>
  </si>
  <si>
    <t>A1: Support evaluation of campaign performance for improvement in future campaigns (FMF-SNM-2014-1.1)</t>
  </si>
  <si>
    <t>A2: Collect data for campaign effectiveness evaluation (FMF-SNM-2014-1.1)</t>
  </si>
  <si>
    <t>A3: Collect information pertaining to past campaign performance (FMF-SNM-2014-1.1)</t>
  </si>
  <si>
    <t>A6: Perform tasks in relation to pre-campaign testing activities (FMF-SNM-2014-1.1)</t>
  </si>
  <si>
    <t>K1: Pre-campaign testing evaluation criteria (FMF-SNM-2014-1.1)</t>
  </si>
  <si>
    <t>A1: Contribute ideas to conceptualise marketing messages and/or stories by incorporating experiences from product formulation (FMF-SNM-2043-1.1)</t>
  </si>
  <si>
    <t>A2: Collect information pertaining to past campaign performance (FMF-SNM-2043-1.1)</t>
  </si>
  <si>
    <t>A3: Contribute ideas for campaign development (FMF-SNM-2043-1.1)</t>
  </si>
  <si>
    <t>A4: Participate in continuous pre-campaign testing cycles (FMF-SNM-2043-1.1)</t>
  </si>
  <si>
    <t>K2: Profiles of target audience (FMF-SNM-2043-1.1)</t>
  </si>
  <si>
    <t>K4: Types of products and/or services to be advertised (FMF-SNM-2043-1.1)</t>
  </si>
  <si>
    <t>A3: Assess customers' perceptions and preferences within specific target markets (FMF-SNM-3002-1.1)</t>
  </si>
  <si>
    <t>K6: Brand differentiation implementation (FMF-SNM-3002-1.1)</t>
  </si>
  <si>
    <t>K1: Roles of communications within a project life cycle and branding (FMF-SNM-3004-1.1)</t>
  </si>
  <si>
    <t>K6: Communications channel management plans (FMF-SNM-3004-1.1)</t>
  </si>
  <si>
    <t>A3: Manage operational plans and campaign budgets (FMF-SNM-3043-1.1)</t>
  </si>
  <si>
    <t>A4: Collaborate with marketing teams to draft product messages and/or story narratives (FMF-SNM-3043-1.1)</t>
  </si>
  <si>
    <t>A5: Monitor campaign performance and effectiveness in accordance with performance measures to further refine action plans (FMF-SNM-3043-1.1)</t>
  </si>
  <si>
    <t>K1: Means of using data gathered from pre-campaign testing (FMF-SNM-3043-1.1)</t>
  </si>
  <si>
    <t>A1: Develop research constructs, based on selected target markets (FMF-SNM-4002-1.1)</t>
  </si>
  <si>
    <t>A2: Create logos, key brand messages or taglines that resonate with the organisation's brand (FMF-SNM-4002-1.1)</t>
  </si>
  <si>
    <t>K5: Factors to be considered when developing a brand portfolio strategy (FMF-SNM-4002-1.1)</t>
  </si>
  <si>
    <t>K6: Brand portfolio strategy (FMF-SNM-4002-1.1)</t>
  </si>
  <si>
    <t>K1: Tools for assessing the impact of communications on the recipients (FMF-SNM-4004-1.1)</t>
  </si>
  <si>
    <t>K4: Brand management strategies (FMF-SNM-4004-1.1)</t>
  </si>
  <si>
    <t>K5: Communications channel framework and principles (FMF-SNM-4004-1.1)</t>
  </si>
  <si>
    <t>A7: Collaborate with business partners to create sales opportunities and/or enhance online awareness, website and campaign visibility (FMF-SNM-4014-1.1)</t>
  </si>
  <si>
    <t>A10: Refine campaign to enhance its effectiveness (FMF-SNM-4014-1.1)</t>
  </si>
  <si>
    <t>K5: Means of using data gathered from pre-campaign testing (FMF-SNM-4014-1.1)</t>
  </si>
  <si>
    <t>A1: Develop operational plans to achieve campaign objectives (FMF-SNM-4043-1.1)</t>
  </si>
  <si>
    <t>K5: Products to be advertised (FMF-SNM-4043-1.1)</t>
  </si>
  <si>
    <t>A3: Identify target markets and define the market profiles (FMF-SNM-5004-1.1)</t>
  </si>
  <si>
    <t>A4: Define metrics for success and measure brand and marketing communication channels effectiveness (FMF-SNM-5004-1.1)</t>
  </si>
  <si>
    <t>A5: Analyse data pertaining to the level of spend on various communications channels (FMF-SNM-5004-1.1)</t>
  </si>
  <si>
    <t>K7: Financial, costing and accounting issues relevant to communications management (FMF-SNM-5004-1.1)</t>
  </si>
  <si>
    <t>K8: Trends and predictions of markets and consumer trends (FMF-SNM-5004-1.1)</t>
  </si>
  <si>
    <t>A1: Recommend improvements to e-Commerce operational plans based on evaluation outcomes (FMF-SNM-5014-1.1)</t>
  </si>
  <si>
    <t>K1: Campaign evaluation tools and methods (FMF-SNM-5014-1.1)</t>
  </si>
  <si>
    <t>K2: E-Commerce strategies (FMF-SNM-5014-1.1)</t>
  </si>
  <si>
    <t>A2: Evaluate performance effectiveness of marketing operational plans in meeting marketing objectives (FMF-SNM-5043-1.1)</t>
  </si>
  <si>
    <t>A4: Establish performance targets aligned to brand, sales and marketing strategies and objectives (FMF-SNM-5043-1.1)</t>
  </si>
  <si>
    <t>A5: Recommend improvements to marketing operational plans based on evaluation outcomes (FMF-SNM-5043-1.1)</t>
  </si>
  <si>
    <t>A6: Drive marketing campaign action plans and chain of activities aligned to marketing strategies (FMF-SNM-5043-1.1)</t>
  </si>
  <si>
    <t>A7: Establish campaign objectives (FMF-SNM-5043-1.1)</t>
  </si>
  <si>
    <t>K5: Dimensions of marketing campaign effectiveness (FMF-SNM-5043-1.1)</t>
  </si>
  <si>
    <t>K1: Building blocks of an embedded system (FMF-SYS-4001-1.1)</t>
  </si>
  <si>
    <t>K2: Real-world interfacing (FMF-SYS-4001-1.1)</t>
  </si>
  <si>
    <t>K4: Product design, development cycle and management (FMF-SYS-4001-1.1)</t>
  </si>
  <si>
    <t>A4: Propose improvements to the embedded systems (FMF-SYS-5001-1.1)</t>
  </si>
  <si>
    <t>A5: Evaluate real-time operating system (RTOS) functions and task scheduling models in embedded systems against user expectations and/or needs (FMF-SYS-5001-1.1)</t>
  </si>
  <si>
    <t>K3: Embedded systems requirements (FMF-SYS-5001-1.1)</t>
  </si>
  <si>
    <t>A1: Interpret the control room and dashboard information (FMF-TEM-2004-1.1)</t>
  </si>
  <si>
    <t>A2: Operate the automated tools and information (FMF-TEM-2004-1.1)</t>
  </si>
  <si>
    <t>A3: Perform tasks to interact with the IoT in an automated plant (FMF-TEM-2004-1.1)</t>
  </si>
  <si>
    <t>A4: Utilise the system information integration (FMF-TEM-2004-1.1)</t>
  </si>
  <si>
    <t>A5: Interpret robotics and network information to despatch the task (FMF-TEM-2004-1.1)</t>
  </si>
  <si>
    <t>K3: Internet of Things (IoT) systems interface (FMF-TEM-2004-1.1)</t>
  </si>
  <si>
    <t>K5: Internet of things (IoT) systems interface (FMF-TEM-2004-1.1)</t>
  </si>
  <si>
    <t>K6: Big data dashboard for task optimisation (FMF-TEM-2004-1.1)</t>
  </si>
  <si>
    <t>A6: Interpret the control models, process control algorithms and strategies behind the automated system (FMF-TEM-3004-1.1)</t>
  </si>
  <si>
    <t>K1: Big data dashboard for task optimisation (FMF-TEM-3004-1.1)</t>
  </si>
  <si>
    <t>K7: Data analytics for operating robotics through system connections (FMF-TEM-3004-1.1)</t>
  </si>
  <si>
    <t>A4: Identify applicable areas for implementing IoT solutions for manufacturing improvement (FMF-TEM-4004-1.1)</t>
  </si>
  <si>
    <t>A5: Use simulation tool to analyse and predict the performance improvement (FMF-TEM-4004-1.1)</t>
  </si>
  <si>
    <t>K6: Manufacturing execution system (MES) (FMF-TEM-4004-1.1)</t>
  </si>
  <si>
    <t>K7: Manufacturing Execution System (MES) (FMF-TEM-4004-1.1)</t>
  </si>
  <si>
    <t>K9: Factory automation (FMF-TEM-4004-1.1)</t>
  </si>
  <si>
    <t>A1: Manage data in IoT Applications (FMF-TEM-5004-1.1)</t>
  </si>
  <si>
    <t>K2: Large-scale Monitoring and Analytics Applications and Technologies (FMF-TEM-5004-1.1)</t>
  </si>
  <si>
    <t>A3: Contribute ideas to enhance WSH programmes (FMF-WSH-2014-1.1)</t>
  </si>
  <si>
    <t>A4: Establish job and WSH objectives according to work instructions, organisational WSH procedures and policies (FMF-WSH-2014-1.1)</t>
  </si>
  <si>
    <t>A5: Schedule daily work activities in accordance to organisational WSH procedures (FMF-WSH-2014-1.1)</t>
  </si>
  <si>
    <t>A7: Perform risk controls (FMF-WSH-2014-1.1)</t>
  </si>
  <si>
    <t>K5: Types and interpretation of relevant WSH legislations and relevant industry codes of practice (CP) (FMF-WSH-2014-1.1)</t>
  </si>
  <si>
    <t>K6: Types and interpretation of relevant WSH legislations and relevant industry Codes of Practice (CP) (FMF-WSH-2014-1.1)</t>
  </si>
  <si>
    <t>K9: WSH legislative requirements (FMF-WSH-2014-1.1)</t>
  </si>
  <si>
    <t>A1: Respond to incidents and accidents in laboratory and manufacturing facility according to the ERP and notify appropriate personnel (FMF-WSH-2040-1.1-1)</t>
  </si>
  <si>
    <t>A2: Follow chemical safety  and security codes and practices in the workplace (FMF-WSH-2040-1.1-1)</t>
  </si>
  <si>
    <t>K1: Principles of the Hierarchy of Control (FMF-WSH-2051-1.1)</t>
  </si>
  <si>
    <t>K2: Principles of the hierarchy of control (FMF-WSH-2051-1.1)</t>
  </si>
  <si>
    <t>K8: Types of risks associated with hazards, unsafe work practices and conditions Types of non-compliances, unsafe work conditions and practices (FMF-WSH-2051-1.1)</t>
  </si>
  <si>
    <t>K9: Types of routine and non-routine work activities (FMF-WSH-2051-1.1)</t>
  </si>
  <si>
    <t>A3: Identify inadequacies in the existing control measures in accordance with organisational procedures (FMF-WSH-3014-1.1)</t>
  </si>
  <si>
    <t>A4: Report any abnormalities and problems encountered in identifying and monitoring hazards (FMF-WSH-3014-1.1)</t>
  </si>
  <si>
    <t>A7: Provide inputs to RA team at workplace in accordance to WSH organisational procedures and legislative requirements (FMF-WSH-3014-1.1)</t>
  </si>
  <si>
    <t>A8: Check with designated personnel on risk controls (FMF-WSH-3014-1.1)</t>
  </si>
  <si>
    <t>K1: Importance and types of risk control measures at workplace (FMF-WSH-3014-1.1)</t>
  </si>
  <si>
    <t>K2: Principles and methodology of risk assessment (RA) (FMF-WSH-3014-1.1)</t>
  </si>
  <si>
    <t>K7: Organisational workplace safety and health (WSH) procedures and WSH legislative requirements (FMF-WSH-3014-1.1)</t>
  </si>
  <si>
    <t>A2: Report on chemical incidents and accidents (FMF-WSH-3040-1.1-1)</t>
  </si>
  <si>
    <t>A4: Participate in audits and inspections (FMF-WSH-3040-1.1-1)</t>
  </si>
  <si>
    <t>A7: Implement chemical hazard control measures (FMF-WSH-3040-1.1-1)</t>
  </si>
  <si>
    <t>K1: Principles of audits, inspections and certifications (FMF-WSH-3040-1.1-1)</t>
  </si>
  <si>
    <t>K2: Components of emergency response plan (ERP) (FMF-WSH-3040-1.1-1)</t>
  </si>
  <si>
    <t>A1: Implement WSH training and promotional programmes (FMF-WSH-3051-1.1)</t>
  </si>
  <si>
    <t>A6: Intervene in the presence of unsafe behaviour and work practices (FMF-WSH-3051-1.1)</t>
  </si>
  <si>
    <t>A7: Contribute ideas to improve desired outcomes of process, human and cultural factors and workplace or work-related factors (FMF-WSH-3051-1.1)</t>
  </si>
  <si>
    <t>K3: Typical hazards in manufacturing industry (FMF-WSH-3051-1.1)</t>
  </si>
  <si>
    <t>K6: WSH duties and responsibilities of supervisor in the manufacturing industry (FMF-WSH-3051-1.1)</t>
  </si>
  <si>
    <t>A1: Provide feedback for formulation of WSH risk management (FMF-WSH-4014-1.1)</t>
  </si>
  <si>
    <t>A2: Coordinate data collection and reporting for monitoring the implementation and evaluation of risk control measures to relevant stakeholders (FMF-WSH-4014-1.1)</t>
  </si>
  <si>
    <t>A3: Maintain WSH-related  documentation across operational processes (FMF-WSH-4014-1.1)</t>
  </si>
  <si>
    <t>A4: Communicate legal compliance requirements (FMF-WSH-4014-1.1)</t>
  </si>
  <si>
    <t>A5: Coordinate work operations to facilitate WSH inspections, implementation for evaluation of corrective measures (FMF-WSH-4014-1.1)</t>
  </si>
  <si>
    <t>K7: WSH management programmes (FMF-WSH-4014-1.1)</t>
  </si>
  <si>
    <t>K4: Methods of managing chemical incident emergency response (FMF-WSH-4040-1.1-1)</t>
  </si>
  <si>
    <t>K6: personal protective equipment (PPE) (FMF-WSH-4051-1.1)</t>
  </si>
  <si>
    <t>A2: Establish organisation-wide chemical safety guidelines and strategy (FMF-WSH-5040-1.1-1)</t>
  </si>
  <si>
    <t>A3: Devise measures to reduce risks relating to unique technologies (FMF-WSH-5040-1.1-1)</t>
  </si>
  <si>
    <t>A6: Articulate direction and objectives for chemical safety training and chemical hazard management programmes (FMF-WSH-5040-1.1-1)</t>
  </si>
  <si>
    <t>A7: Drive the implementation of chemical hazard assessments (FMF-WSH-5040-1.1-1)</t>
  </si>
  <si>
    <t>A8: Formulate chemical hazard management strategies and systems to mitigate risks within laboratories of different exposure levels (FMF-WSH-5040-1.1-1)</t>
  </si>
  <si>
    <t>A9: Determine appropriate laboratory exposure levels by reviewing hazards and risks associated with chemical processes (FMF-WSH-5040-1.1-1)</t>
  </si>
  <si>
    <t>A3: Manage, maintain and review risk control measures (FMF-WSH-5051-1.1)</t>
  </si>
  <si>
    <t>A4: Design and lead identification of hazards and assessment of risks (FMF-WSH-5051-1.1)</t>
  </si>
  <si>
    <t>K4: WSH regulations (FMF-WSH-5051-1.1)</t>
  </si>
  <si>
    <t>A3: Identify issues affecting achievement of desired goals and outcomes (FSS-ACE-2007-1.1)</t>
  </si>
  <si>
    <t>A4: Document process of applying systems thinking in problem-solving and decision-making (FSS-ACE-2007-1.1)</t>
  </si>
  <si>
    <t>K1: Types of tools in term of system thinking application (FSS-ACE-2007-1.1)</t>
  </si>
  <si>
    <t>K2: Features of systems thinking (FSS-ACE-2007-1.1)</t>
  </si>
  <si>
    <t>K3: Definitions of systems thinking (FSS-ACE-2007-1.1)</t>
  </si>
  <si>
    <t>K4: Organisation's mission, vision and values (FSS-ACE-2007-1.1)</t>
  </si>
  <si>
    <t>K5: Benefits of system thinking (FSS-ACE-2007-1.1)</t>
  </si>
  <si>
    <t>A1: Implement systems thinking approaches and processes to propose solutions (FSS-ACE-3007-1.1)</t>
  </si>
  <si>
    <t>A2: Understand how various processes are related (FSS-ACE-3007-1.1)</t>
  </si>
  <si>
    <t>A3: Assess processes and systems in a holistic manner (FSS-ACE-3007-1.1)</t>
  </si>
  <si>
    <t>K3: Sources of information for assessing the effectiveness of system thinking application (FSS-ACE-3007-1.1)</t>
  </si>
  <si>
    <t>K4: Limitations of appropriate evaluation processes to assess effectiveness of system thinking application (FSS-ACE-3007-1.1)</t>
  </si>
  <si>
    <t>A1: Assess the effectiveness of the chosen solutions using an appropriate evaluation process (FSS-ACE-4007-1.1)</t>
  </si>
  <si>
    <t>A2: Evaluate the performance of system applications (FSS-ACE-4007-1.1)</t>
  </si>
  <si>
    <t>A3: Monitor interrelationships of systems and processes (FSS-ACE-4007-1.1)</t>
  </si>
  <si>
    <t>A4: Analyse issues that affect the achievement of desired goals and outcomes in the macro context (FSS-ACE-4007-1.1)</t>
  </si>
  <si>
    <t>K1: Organisation from a systems perspective (FSS-ACE-4007-1.1)</t>
  </si>
  <si>
    <t>K2: Characteristics and application of the various decision-making Models (FSS-ACE-4007-1.1)</t>
  </si>
  <si>
    <t>K5: Approaches and problem-solve solutions related to system thinking application (FSS-ACE-4007-1.1)</t>
  </si>
  <si>
    <t>K1: Limitations of appropriate evaluation processes to assess effectiveness of system thinking application (FSS-ACE-5007-1.1)</t>
  </si>
  <si>
    <t>K2: Concepts of systems thinking application (FSS-ACE-5007-1.1)</t>
  </si>
  <si>
    <t>A3: Respect individual viewpoints in managing conflicts within the team (FSS-BIN-2008-1.1)</t>
  </si>
  <si>
    <t>A4: Identify key issues within a conflict situation (FSS-BIN-2008-1.1)</t>
  </si>
  <si>
    <t>A5: Identify potential areas of conflicts with team members and methods to overcome the issues at hand (FSS-BIN-2008-1.1)</t>
  </si>
  <si>
    <t>K4: Methods to resolve conflicts (FSS-BIN-2008-1.1)</t>
  </si>
  <si>
    <t>K5: in conflict resolution (FSS-BIN-2008-1.1)</t>
  </si>
  <si>
    <t>K7: Signs, stages and causes of conflicts (FSS-BIN-2008-1.1)</t>
  </si>
  <si>
    <t>A7: Perform database queries across multiple tables/unions to extract relevant data (FSS-BIN-2104-1.1)</t>
  </si>
  <si>
    <t>K1: Importance of the domain context for data science (FSS-BIN-2104-1.1)</t>
  </si>
  <si>
    <t>K2: Range of data protection and legal issues (FSS-BIN-2104-1.1)</t>
  </si>
  <si>
    <t>K3: Underlying data structures involved for data science (FSS-BIN-2104-1.1)</t>
  </si>
  <si>
    <t>K5: Techniques used in data science and how to apply them (FSS-BIN-2104-1.1)</t>
  </si>
  <si>
    <t>K6: Principles of data modelling and data visualisation (FSS-BIN-2104-1.1)</t>
  </si>
  <si>
    <t>K7: Methods to apply statistical techniques and machine learning (FSS-BIN-2104-1.1)</t>
  </si>
  <si>
    <t>A3: Write reports, including comprehensive details of the conflicts, the parties involved, discussions with all parties and the resolution (FSS-BIN-3008-1.1)</t>
  </si>
  <si>
    <t>A5: Monitor and review agreed actions to resolve conflicts (FSS-BIN-3008-1.1)</t>
  </si>
  <si>
    <t>K6: Individual roles and accountabilities for managing conflicts (FSS-BIN-3008-1.1)</t>
  </si>
  <si>
    <t>K7: Legal and ethical considerations relating to conflict management (FSS-BIN-3008-1.1)</t>
  </si>
  <si>
    <t>A3: Identify risks to the success of projects or modules and manage the risks (FSS-BIN-3021-1.1)</t>
  </si>
  <si>
    <t>A4: Deploy resources to different parts of the projects for efficient and effective completion (FSS-BIN-3021-1.1)</t>
  </si>
  <si>
    <t>A5: Monitor costs, timescales and resources used and take basic corrective actions in case of misalignment (FSS-BIN-3021-1.1)</t>
  </si>
  <si>
    <t>K4: Elements of project modules (FSS-BIN-3021-1.1)</t>
  </si>
  <si>
    <t>A1: Resolve minor contractual or performance issues at operational level, and escalate contractual issues that cannot be resolved (FSS-BIN-3028-1.1)</t>
  </si>
  <si>
    <t>A3: Maintain working-level communications and feedback to vendor and/or service providers (FSS-BIN-3028-1.1)</t>
  </si>
  <si>
    <t>K2: Performance monitoring processes (FSS-BIN-3028-1.1)</t>
  </si>
  <si>
    <t>K6: Methods of comparing vendor costs and quality (FSS-BIN-3028-1.1)</t>
  </si>
  <si>
    <t>A4: Identify impact of change on employees and stakeholders (FSS-BIN-3063-1.1)</t>
  </si>
  <si>
    <t>A5: Document change impact on workplace performance and processes against key performance benchmarks and/or success indicators (FSS-BIN-3063-1.1)</t>
  </si>
  <si>
    <t>A6: Provide suggestions for tweaks to business processes and/or operations to support changes and transitions effectively (FSS-BIN-3063-1.1)</t>
  </si>
  <si>
    <t>A2: Participate in the organisation's emergency control exercises to validate and make improvements to the crisis management plans to ensure organisational readiness (FSS-BIN-3066-1.1)</t>
  </si>
  <si>
    <t>A3: Execute individual roles within the crisis management plans to respond to disruptive events (FSS-BIN-3066-1.1)</t>
  </si>
  <si>
    <t>K1: Business continuity plans (FSS-BIN-3066-1.1)</t>
  </si>
  <si>
    <t>K2: Crisis management plans, including crisis response and recovery activities (FSS-BIN-3066-1.1)</t>
  </si>
  <si>
    <t>K3: Emergency control exercises (FSS-BIN-3066-1.1)</t>
  </si>
  <si>
    <t>K4: Critical business functions (FSS-BIN-3066-1.1)</t>
  </si>
  <si>
    <t>A2: Summarise key concepts at strategic points to support understanding of presentations (FSS-BIN-3077-1.1)</t>
  </si>
  <si>
    <t>A4: Collate feedback and reactions from audience on presentations to highlight areas for improvement (FSS-BIN-3077-1.1)</t>
  </si>
  <si>
    <t>A5: Research and gather relevant information on target audience through use of available resources (FSS-BIN-3077-1.1)</t>
  </si>
  <si>
    <t>K2: Forms of presentation aids (FSS-BIN-3077-1.1)</t>
  </si>
  <si>
    <t>K3: Types of presentation strategies and formats (FSS-BIN-3077-1.1)</t>
  </si>
  <si>
    <t>K7: Methods to apply complex software tools to analyse data (FSS-BIN-3104-1.1)</t>
  </si>
  <si>
    <t>A2: Use negotiation processes and techniques to assist in achieving desired negotiation outcomes (FSS-BIN-3105-1.1)</t>
  </si>
  <si>
    <t>A3: Record negotiations for evaluation and documentation purposes (FSS-BIN-3105-1.1)</t>
  </si>
  <si>
    <t>A4: Identify roles and responsibilities needed to support negotiation objectives (FSS-BIN-3105-1.1)</t>
  </si>
  <si>
    <t>K1: Communication and conflict resolution techniques (FSS-BIN-3105-1.1)</t>
  </si>
  <si>
    <t>K2: Interpersonal skills (FSS-BIN-3105-1.1)</t>
  </si>
  <si>
    <t>K3: Relevant precedents in past negotiations (FSS-BIN-3105-1.1)</t>
  </si>
  <si>
    <t>K4: Context of negotiation (FSS-BIN-3105-1.1)</t>
  </si>
  <si>
    <t>A1: Assess stakeholders' relationships with each other to determine alignment of goals (FSS-BIN-3108-1.1)</t>
  </si>
  <si>
    <t>A3: Identify types of stakeholder groups to determine relevant parties to engage with (FSS-BIN-3108-1.1)</t>
  </si>
  <si>
    <t>K1: Methods for identifying stakeholder groups (FSS-BIN-3108-1.1)</t>
  </si>
  <si>
    <t>K2: Methods of building trust and addressing gaps within relationships (FSS-BIN-3108-1.1)</t>
  </si>
  <si>
    <t>A6: Analyse workplace performance and processes to identify opportunities for innovation and improvement (FSS-BIN-3127-1.1)</t>
  </si>
  <si>
    <t>A8: Participate in the development of a learning organisation to support the development of individuals within a team and work environment (FSS-BIN-3127-1.1)</t>
  </si>
  <si>
    <t>K2: Models, methods and principles of change management (FSS-BIN-3127-1.1)</t>
  </si>
  <si>
    <t>K3: Legal, ethical considerations and organisational policies and procedures relating to change management and continuous improvement (FSS-BIN-3127-1.1)</t>
  </si>
  <si>
    <t>K5: Impact on employees and the organisation arising from change management and continuous improvement (FSS-BIN-3127-1.1)</t>
  </si>
  <si>
    <t>A1: Deal with conflicts sensitively, courteously and discreetly through use of conflict resolution techniques (FSS-BIN-4008-1.1)</t>
  </si>
  <si>
    <t>A2: Identify and resolve conflicts and minimise impact on other colleagues and customers (FSS-BIN-4008-1.1)</t>
  </si>
  <si>
    <t>K3: Facilitation, communication and negotiation methods for managing conflicts (FSS-BIN-4008-1.1)</t>
  </si>
  <si>
    <t>K4: Signs, stages and causes of conflicts (FSS-BIN-4008-1.1)</t>
  </si>
  <si>
    <t>K5: team, in leading and managing several work teams or projects (FSS-BIN-4008-1.1)</t>
  </si>
  <si>
    <t>A1: Perform gap analyses to investigate performance deviations and identify reasons key performance indicators (KPIs) were not achieved (FSS-BIN-4015-1.1)</t>
  </si>
  <si>
    <t>A3: Translate potential solutions into an implementable action plans for addressing gaps (FSS-BIN-4015-1.1)</t>
  </si>
  <si>
    <t>K1: Types of gap analysis procedures (FSS-BIN-4015-1.1)</t>
  </si>
  <si>
    <t>K2: Industry best practices in the implementation of performance systems (FSS-BIN-4015-1.1)</t>
  </si>
  <si>
    <t>A1: Present improvement recommendations proposal to stakeholders (FSS-BIN-4018-1.1)</t>
  </si>
  <si>
    <t>A2: Use problem solving strategies to deal with unexpected questions or attitudes (FSS-BIN-4018-1.1)</t>
  </si>
  <si>
    <t>A3: Prepare and support others to develop possible responses or solutions based on review of information (FSS-BIN-4018-1.1)</t>
  </si>
  <si>
    <t>A8: Evaluate and moderate own response to situations of conflict (FSS-BIN-4018-1.1)</t>
  </si>
  <si>
    <t>K1: Methods of constructive feedback (FSS-BIN-4018-1.1)</t>
  </si>
  <si>
    <t>K2: Characteristics and motivations of individuals involved in the collective bargaining process and the industrial relations system (FSS-BIN-4018-1.1)</t>
  </si>
  <si>
    <t>K3: Types of strategic questioning techniques (FSS-BIN-4018-1.1)</t>
  </si>
  <si>
    <t>K6: Signs of conflict (FSS-BIN-4018-1.1)</t>
  </si>
  <si>
    <t>A8: Investigate project exigencies, identify and address their root causes (FSS-BIN-4021-1.1)</t>
  </si>
  <si>
    <t>K1: Steps to align project and business goals (FSS-BIN-4021-1.1)</t>
  </si>
  <si>
    <t>K2: Project stakeholder engagement techniques (FSS-BIN-4021-1.1)</t>
  </si>
  <si>
    <t>K3: Effective resource allocation (FSS-BIN-4021-1.1)</t>
  </si>
  <si>
    <t>K4: Scoping and requirements of medium sized projects (FSS-BIN-4021-1.1)</t>
  </si>
  <si>
    <t>K5: Potential project risks (FSS-BIN-4021-1.1)</t>
  </si>
  <si>
    <t>A1: Determine and set clear parameters and expectations of vendors' roles and responsibilities (FSS-BIN-4028-1.1)</t>
  </si>
  <si>
    <t>A2: Negotiate with vendors to align interests and goals to arrive at mutually-beneficial arrangements (FSS-BIN-4028-1.1)</t>
  </si>
  <si>
    <t>A1: Deliver communications to engage and seek buy-ins of employees affected by the change (FSS-BIN-4063-1.1)</t>
  </si>
  <si>
    <t>A5: Assess change performance against new key performance benchmarks and implement follow-up actions where required (FSS-BIN-4063-1.1)</t>
  </si>
  <si>
    <t>A7: Analyse resources and cost-impact of proposed changes, and highlight where people, resources or finances need to be redirected if required (FSS-BIN-4063-1.1)</t>
  </si>
  <si>
    <t>K1: Internal and external environments that impact change programmes (FSS-BIN-4063-1.1)</t>
  </si>
  <si>
    <t>K2: Types of resources required to roll out changes effectively (FSS-BIN-4063-1.1)</t>
  </si>
  <si>
    <t>K7: Reasons for resistance to participate in change management programmes and initiatives (FSS-BIN-4063-1.1)</t>
  </si>
  <si>
    <t>A2: Document crisis response and recovery activities data in accordance with information format requirements to facilitate follow-up actions (FSS-BIN-4066-1.1)</t>
  </si>
  <si>
    <t>A5: Identify crisis response and recovery activities for implementation in accordance with recovery strategies and business continuity strategies to ensure alignment of activities (FSS-BIN-4066-1.1)</t>
  </si>
  <si>
    <t>A6: Communicate organisational crisis management key messages to relevant stakeholders to provide updates (FSS-BIN-4066-1.1)</t>
  </si>
  <si>
    <t>K2: Resources required for crisis situations (FSS-BIN-4066-1.1)</t>
  </si>
  <si>
    <t>K5: Crisis response and recovery activities (FSS-BIN-4066-1.1)</t>
  </si>
  <si>
    <t>A1: Seek clarifications and address questions and/or issues raised by target audience (FSS-BIN-4077-1.1)</t>
  </si>
  <si>
    <t>A3: Demonstrate close loop communications with target audience (FSS-BIN-4077-1.1)</t>
  </si>
  <si>
    <t>A4: Identify topics according to target audience (FSS-BIN-4077-1.1)</t>
  </si>
  <si>
    <t>A5: Conduct presentations based on prepared content (FSS-BIN-4077-1.1)</t>
  </si>
  <si>
    <t>K1: Industry best practices for delivering presentations (FSS-BIN-4077-1.1)</t>
  </si>
  <si>
    <t>K2: Methods of engaging individuals or teams (FSS-BIN-4077-1.1)</t>
  </si>
  <si>
    <t>A5: Communicate the results of data science projects (FSS-BIN-4104-1.1)</t>
  </si>
  <si>
    <t>A7: Manage organisational capacity for performing data science projects (FSS-BIN-4104-1.1)</t>
  </si>
  <si>
    <t>K1: Methods to explore a data set visually and analytically (FSS-BIN-4104-1.1)</t>
  </si>
  <si>
    <t>K2: Organisational benefits of business insights (FSS-BIN-4104-1.1)</t>
  </si>
  <si>
    <t>K3: Methods to approach a business problem and come up with a solution that leverages the available data (FSS-BIN-4104-1.1)</t>
  </si>
  <si>
    <t>K4: Methods to identify and interpret the implications of data patterns (FSS-BIN-4104-1.1)</t>
  </si>
  <si>
    <t>A1: Finalise negotiation and take necessary follow-up actions to close negotiation (FSS-BIN-4105-1.1)</t>
  </si>
  <si>
    <t>A2: Plan and prepare alternatives and outcomes for both parties in negotiations to support negotiation objectives (FSS-BIN-4105-1.1)</t>
  </si>
  <si>
    <t>K1: Negotiation processes and techniques (FSS-BIN-4105-1.1)</t>
  </si>
  <si>
    <t>K6: Components of negotiation plans (FSS-BIN-4105-1.1)</t>
  </si>
  <si>
    <t>A1: Identify, perform and evaluate own role in programmes and activities to enhance stakeholder relationships to support organisational strategies (FSS-BIN-4108-1.1)</t>
  </si>
  <si>
    <t>A4: Manage working level relationships with peer stakeholders to support programmes and activities to enhance stakeholder relationships (FSS-BIN-4108-1.1)</t>
  </si>
  <si>
    <t>A5: Assess organisation's relationships with relevant stakeholders to understand rationale and focus of programmes and activities to enhance stakeholder relationships (FSS-BIN-4108-1.1)</t>
  </si>
  <si>
    <t>K1: Theories and principles of change management (FSS-BIN-4127-1.1)</t>
  </si>
  <si>
    <t>K3: Legal, ethical considerations and organisational policies and procedures relating to change management (FSS-BIN-4127-1.1)</t>
  </si>
  <si>
    <t>K4: Key concepts and importance of a learning organisation in relation to organisational change (FSS-BIN-4127-1.1)</t>
  </si>
  <si>
    <t>A3: Identify business gaps and opportunities within the market and exploit them by developing solutions (FSS-BIN-4131-1.1)</t>
  </si>
  <si>
    <t>A1: Develop a concept of Food Service business based on the management's direction and latest industrial developments (FSS-BIN-4143-1.1)</t>
  </si>
  <si>
    <t>A2: Assess the relevance of regulatory and legal requirements (FSS-BIN-4143-1.1)</t>
  </si>
  <si>
    <t>A3: Develop plans to reach out to wider customers (FSS-BIN-4143-1.1)</t>
  </si>
  <si>
    <t>A4: Assess the relevance of global developments to organisation (FSS-BIN-4143-1.1)</t>
  </si>
  <si>
    <t>A5: Complete the licensing and permit requirements to operate Food Service business based on latest regulatory framework (FSS-BIN-4143-1.1)</t>
  </si>
  <si>
    <t>A6: Source for legal suppliers (FSS-BIN-4143-1.1)</t>
  </si>
  <si>
    <t>K1: Markets, competitors and business models in the industry (FSS-BIN-4143-1.1)</t>
  </si>
  <si>
    <t>A2: Develop responsive actions to improve sales plan and performance (FSS-BIN-4144-1.1)</t>
  </si>
  <si>
    <t>A4: Review business environment and raise potential changes in sales activities (FSS-BIN-4144-1.1)</t>
  </si>
  <si>
    <t>A8: Analyse actual sales against sales plan for food and beverage unit (FSS-BIN-4144-1.1)</t>
  </si>
  <si>
    <t>A9: Provide inputs for food and beverage units' development of sales plans based on organisation sales cycles, customer profile and product performance trends (FSS-BIN-4144-1.1)</t>
  </si>
  <si>
    <t>K6: Product performance metrics (FSS-BIN-4144-1.1)</t>
  </si>
  <si>
    <t>A1: Implement conflict resolution approaches to reach mutually agreed outcomes (FSS-BIN-5008-1.1)</t>
  </si>
  <si>
    <t>A5: Identify and assess potential conflict situations in accordance with organisational policies and procedures (FSS-BIN-5008-1.1)</t>
  </si>
  <si>
    <t>K1: Manager roles and accountabilities for managing conflicts (FSS-BIN-5008-1.1)</t>
  </si>
  <si>
    <t>K4: Conflict resolution techniques (FSS-BIN-5008-1.1)</t>
  </si>
  <si>
    <t>K7: Legal and ethical considerations relating to conflict management (FSS-BIN-5008-1.1)</t>
  </si>
  <si>
    <t>A4: Develop performance systems in line with business plans and objectives (FSS-BIN-5015-1.1)</t>
  </si>
  <si>
    <t>K4: Organisation's products, policies and processes (FSS-BIN-5015-1.1)</t>
  </si>
  <si>
    <t>A2: Evaluate conflict resolution approaches in accordance with organisational policies and procedures (FSS-BIN-5018-1.1)</t>
  </si>
  <si>
    <t>A4: Evaluate outcomes to determine learning points for future conflict situations (FSS-BIN-5018-1.1)</t>
  </si>
  <si>
    <t>A5: Clarify factors and issues relevant to the conflicts (FSS-BIN-5018-1.1)</t>
  </si>
  <si>
    <t>A6: Identify alternative concrete solutions to resolve conflict (FSS-BIN-5018-1.1)</t>
  </si>
  <si>
    <t>A7: Develop a framework for managing conflict, grievances and disputes (FSS-BIN-5018-1.1)</t>
  </si>
  <si>
    <t>A2: Plan project budgets, and strategically control and allocate resources across multiple projects and modules (FSS-BIN-5021-1.1)</t>
  </si>
  <si>
    <t>A5: Determine appropriate methodologies and tools to ensure that they are fit-for-purpose (FSS-BIN-5021-1.1)</t>
  </si>
  <si>
    <t>A7: Review progress and performance of individual projects and recommend actions for improvement (FSS-BIN-5021-1.1)</t>
  </si>
  <si>
    <t>K2: Best practices in end-to-end project management (FSS-BIN-5021-1.1)</t>
  </si>
  <si>
    <t>K5: Project budget planning (FSS-BIN-5021-1.1)</t>
  </si>
  <si>
    <t>K6: Current methodologies and tools in industry (FSS-BIN-5021-1.1)</t>
  </si>
  <si>
    <t>A3: Maintain positive relationships with vendors based on trust and mutual understanding (FSS-BIN-5028-1.1)</t>
  </si>
  <si>
    <t>A4: Develop KPIs based on organisation's strategies and expectations, to measure service delivery and performance of vendors (FSS-BIN-5028-1.1)</t>
  </si>
  <si>
    <t>A7: Establish key roles, duties and performance expectations of vendors (FSS-BIN-5028-1.1)</t>
  </si>
  <si>
    <t>A5: Maintain oversight of change performance against set goals and benchmarks during post-implementation phase (FSS-BIN-5063-1.1)</t>
  </si>
  <si>
    <t>A7: Drive stakeholder education and/or training initiatives to build internal capability and change readiness (FSS-BIN-5063-1.1)</t>
  </si>
  <si>
    <t>A8: Determine readiness level of business users for upcoming changes and identify readiness gaps for the organisation (FSS-BIN-5063-1.1)</t>
  </si>
  <si>
    <t>K7: Change control procedure development (FSS-BIN-5063-1.1)</t>
  </si>
  <si>
    <t>K8: Components and objectives of change management implementation plans (FSS-BIN-5063-1.1)</t>
  </si>
  <si>
    <t>K3: Communication processes with internal and external stakeholders (FSS-BIN-5066-1.1)</t>
  </si>
  <si>
    <t>K4: Relevant stakeholders in a disruptive event (FSS-BIN-5066-1.1)</t>
  </si>
  <si>
    <t>K5: Implications of business impact of the disruptive events on the organisation (FSS-BIN-5066-1.1)</t>
  </si>
  <si>
    <t>K1: Types of presentation collaterals (FSS-BIN-5077-1.1)</t>
  </si>
  <si>
    <t>K2: Techniques to engage target audience (FSS-BIN-5077-1.1)</t>
  </si>
  <si>
    <t>K3: Presentation guidelines for presentations to senior management (FSS-BIN-5077-1.1)</t>
  </si>
  <si>
    <t>K5: Organisational context for data and the opportunities that data analytics can provide (FSS-BIN-5104-1.1)</t>
  </si>
  <si>
    <t>K6: Methods to develop and maintain controls for data quality (FSS-BIN-5104-1.1)</t>
  </si>
  <si>
    <t>A1: Implement negotiation strategies according to negotiation guidelines during negotiation process (FSS-BIN-5105-1.1)</t>
  </si>
  <si>
    <t>A2: Plan and prepare for negotiation in accordance with negotiation strategies (FSS-BIN-5105-1.1)</t>
  </si>
  <si>
    <t>K1: Legislation and regulations pertaining to negotiations (FSS-BIN-5105-1.1)</t>
  </si>
  <si>
    <t>K5: Conditions for successful negotiation (FSS-BIN-5105-1.1)</t>
  </si>
  <si>
    <t>A1: Influence and persuade stakeholders to embrace change and innovation (FSS-BIN-5127-1.1)</t>
  </si>
  <si>
    <t>A3: Provide opportunities to explore ideas and opportunities for change and innovation (FSS-BIN-5127-1.1)</t>
  </si>
  <si>
    <t>A6: Review progress of change and innovation activities to identify areas for improvement (FSS-BIN-5127-1.1)</t>
  </si>
  <si>
    <t>A1: Communicate investment opportunities to potential investors (FSS-BIN-5131-1.1)</t>
  </si>
  <si>
    <t>A2: Initiate entrepreneurial techniques to shift creative and critical thinking to entrepreneurial thinking (FSS-BIN-5131-1.1)</t>
  </si>
  <si>
    <t>A8: Formulate solutions to tackle unfamiliar problems (FSS-BIN-5131-1.1)</t>
  </si>
  <si>
    <t>A9: Drive the research and analysis of current and future trends in entrepreneurship and business (FSS-BIN-5131-1.1)</t>
  </si>
  <si>
    <t>A2: Analyse current customers profiles and their behaviours (FSS-BIN-5143-1.1)</t>
  </si>
  <si>
    <t>K5: Local and regional economic developments (FSS-BIN-5143-1.1)</t>
  </si>
  <si>
    <t>A5: Formulate sales plans with periodic adjustments (FSS-BIN-5144-1.1)</t>
  </si>
  <si>
    <t>A8: Guide business unit's development of sales plan to achieve cascaded sales targets (FSS-BIN-5144-1.1)</t>
  </si>
  <si>
    <t>K6: Organisation's business model (FSS-BIN-5144-1.1)</t>
  </si>
  <si>
    <t>K8: Components of a sales plan (FSS-BIN-5144-1.1)</t>
  </si>
  <si>
    <t>A1: Lead team in decision making that lead outcomes which are aligned to business objectives and act in the interest of the organisation (FSS-BIN-6008-1.1)</t>
  </si>
  <si>
    <t>K5: Organisational policies and procedures which provide clarification or assistance (FSS-BIN-6008-1.1)</t>
  </si>
  <si>
    <t>A1: Review potential solutions for addressing of gaps found in business processes, to ensure alignment with organisation mission and objectives (FSS-BIN-6015-1.1)</t>
  </si>
  <si>
    <t>A2: Endorse key performance indicators for assessing organisational performance as per industry best practices and regulatory standards (FSS-BIN-6015-1.1)</t>
  </si>
  <si>
    <t>A3: Review organisation performance systems to ensure alignment with organisational vision, mission and values (FSS-BIN-6015-1.1)</t>
  </si>
  <si>
    <t>A4: Establish organisational guidelines for the adoption of performance systems, according to business objectives (FSS-BIN-6015-1.1)</t>
  </si>
  <si>
    <t>K1: Emerging trends and regulatory standards of organisation performance management (FSS-BIN-6015-1.1)</t>
  </si>
  <si>
    <t>K3: Organisation's vision, mission and values (FSS-BIN-6015-1.1)</t>
  </si>
  <si>
    <t>A2: Engage in self-reflection on one's own performance and experience in the collective bargaining process (FSS-BIN-6018-1.1)</t>
  </si>
  <si>
    <t>A3: Lead collective bargaining process to achieve mutually beneficial and acceptable outcomes (FSS-BIN-6018-1.1)</t>
  </si>
  <si>
    <t>A4: Examine possible causes and sources of conflict that may erode the organisation's business value (FSS-BIN-6018-1.1)</t>
  </si>
  <si>
    <t>A6: Keep abreast of market trends and developments in relation to human resource and industrial relations (FSS-BIN-6018-1.1)</t>
  </si>
  <si>
    <t>K3: Collective bargaining process (FSS-BIN-6018-1.1)</t>
  </si>
  <si>
    <t>K4: Models and methods for engaging, negotiating and communicating with key stakeholders (FSS-BIN-6018-1.1)</t>
  </si>
  <si>
    <t>K5: Legislative procedures, organisational policies and procedures, standards and codes of practice relating to industrial relations and collective bargaining (FSS-BIN-6018-1.1)</t>
  </si>
  <si>
    <t>A1: Review performance on projects against their objectives and wider business objectives, and provide redirection where necessary (FSS-BIN-6021-1.1)</t>
  </si>
  <si>
    <t>A3: Set guidelines for the strategic utilisation of resources to ensure that resources are optimised to meet key objectives (FSS-BIN-6021-1.1)</t>
  </si>
  <si>
    <t>A6: Spearhead introduction of new and emerging methodologies and tools that can be utilised to optimise project success (FSS-BIN-6021-1.1)</t>
  </si>
  <si>
    <t>K1: Strategic stakeholder engagement (FSS-BIN-6021-1.1)</t>
  </si>
  <si>
    <t>A1: Outline key stakeholder engagement messages to be communicated throughout the change process to generate shared commitment and ownership of the change (FSS-BIN-6063-1.1)</t>
  </si>
  <si>
    <t>A2: Maintain business perspective on how change initiatives are integrated into the business, considering potential impact on business cycles, stakeholders and operations (FSS-BIN-6063-1.1)</t>
  </si>
  <si>
    <t>A3: Design strategic implementation plans, covering all business activities, key personnel and resources required to prepare the organisation for change (FSS-BIN-6063-1.1)</t>
  </si>
  <si>
    <t>A8: Determine key performance benchmarks and change success indicators (FSS-BIN-6063-1.1)</t>
  </si>
  <si>
    <t>A9: Establish the organisation's change management strategies and policies with reference to appropriate frameworks, industry best practices and business requirements (FSS-BIN-6063-1.1)</t>
  </si>
  <si>
    <t>K9: Components and steps to design effective change implementation plans (FSS-BIN-6063-1.1)</t>
  </si>
  <si>
    <t>K10: Industry best practices in change management (FSS-BIN-6063-1.1)</t>
  </si>
  <si>
    <t>A4: Identify programmes for staff learning and development in crisis management to strengthen organisational capability in crisis management (FSS-BIN-6066-1.1)</t>
  </si>
  <si>
    <t>A5: Approve activation of the crisis response, recovery activities and stand down procedures to ensure alignment with business continuity strategies and crisis management plans (FSS-BIN-6066-1.1)</t>
  </si>
  <si>
    <t>K1: Communications to stakeholders during disruptive events (FSS-BIN-6066-1.1)</t>
  </si>
  <si>
    <t>K3: Business impact of disruptive events on the organisation (FSS-BIN-6066-1.1)</t>
  </si>
  <si>
    <t>K1: Negotiation policies and guidelines (FSS-BIN-6105-1.1)</t>
  </si>
  <si>
    <t>A1: Evaluate the impact of the business environment on the organisation's relationships with stakeholder groups (FSS-BIN-6108-1.1)</t>
  </si>
  <si>
    <t>A2: Guide strategic interactions and programmes with stakeholder groups to support organisational strategies and objectives (FSS-BIN-6108-1.1)</t>
  </si>
  <si>
    <t>A3: Evaluate interests and needs of various stakeholder groups to understand their existing and potential relationships with the organisation (FSS-BIN-6108-1.1)</t>
  </si>
  <si>
    <t>K4: Impact of business environment when fostering relationships (FSS-BIN-6108-1.1)</t>
  </si>
  <si>
    <t>K5: Business environment (FSS-BIN-6108-1.1)</t>
  </si>
  <si>
    <t>A2: Lead senior management team to develop and communicate the organisation's change strategy (FSS-BIN-6127-1.1)</t>
  </si>
  <si>
    <t>A5: Analyse organisational performance data, systems and behaviours that may affect the achievement of organisational goals to identify opportunities for growth or improvement (FSS-BIN-6127-1.1)</t>
  </si>
  <si>
    <t>K1: Types and characteristics of positive and negative risks (FSS-BIN-6127-1.1)</t>
  </si>
  <si>
    <t>A1: Mentor stakeholders to uncover financial consequences of business decisions made, and determine new strategies to build a financially sustainable organisation (FSS-BIN-6131-1.1)</t>
  </si>
  <si>
    <t>K1: Management of stakeholders (FSS-BIN-6131-1.1)</t>
  </si>
  <si>
    <t>K2: Characteristics of successful enterprises, entrepreneurs and leaders (FSS-BIN-6131-1.1)</t>
  </si>
  <si>
    <t>K3: Key Performance Indicators (KPIs) used to attract external investment (FSS-BIN-6131-1.1)</t>
  </si>
  <si>
    <t>A3: Assess impact of changes and revise Food Service set-up strategy (FSS-BIN-6143-1.1)</t>
  </si>
  <si>
    <t>K1: Marketing strategies of major international companies (FSS-BIN-6143-1.1)</t>
  </si>
  <si>
    <t>K3: Step by step conceptualisation of Food Service business (FSS-BIN-6143-1.1)</t>
  </si>
  <si>
    <t>A8: Revise overall sales target in alignment with current business environment and overall sales performance (FSS-BIN-6144-1.1)</t>
  </si>
  <si>
    <t>K4: Industry trends and potential impact on sales (FSS-BIN-6144-1.1)</t>
  </si>
  <si>
    <t>A1: Apply emotional intelligence when interacting with team members and customers in a diverse service environment (FSS-CEX-1004-1.1)</t>
  </si>
  <si>
    <t>A2: Demonstrate resilience when faced with challenges in a diverse service environment (FSS-CEX-1004-1.1)</t>
  </si>
  <si>
    <t>K1: Diversity challenges and opportunities (FSS-CEX-1004-1.1)</t>
  </si>
  <si>
    <t>K2: Aspects of emotional intelligence (FSS-CEX-1004-1.1)</t>
  </si>
  <si>
    <t>K3: Principles of effective communication (FSS-CEX-1008-1.1)</t>
  </si>
  <si>
    <t>K4: Service escalation channels (FSS-CEX-1008-1.1)</t>
  </si>
  <si>
    <t>K5: Importance of responding to service challenges (FSS-CEX-1008-1.1)</t>
  </si>
  <si>
    <t>A4: Demonstrate the qualities and characteristics of a service professional when delivering go-the-extra-mile service to exceed customer expectations (FSS-CEX-1010-1.1)</t>
  </si>
  <si>
    <t>A5: Create a positive customer experience by offering customised and personalised service (FSS-CEX-1010-1.1)</t>
  </si>
  <si>
    <t>K4: Methods to project a professional image and persona (FSS-CEX-1010-1.1)</t>
  </si>
  <si>
    <t>K4: Importance of service innovation (FSS-CEX-1013-1.1)</t>
  </si>
  <si>
    <t>K7: Methods to evaluate potential service innovation ideas (FSS-CEX-1013-1.1)</t>
  </si>
  <si>
    <t>K1: Methods to monitor own performance (FSS-CEX-1014-1.1)</t>
  </si>
  <si>
    <t>A5: Deliver service as part of a team according to the organisation's service standards (FSS-CEX-1016-1.1)</t>
  </si>
  <si>
    <t>K1: Principles of effective team communication (FSS-CEX-1016-1.1)</t>
  </si>
  <si>
    <t>K2: Importance of one's role in the service value chain (FSS-CEX-1016-1.1)</t>
  </si>
  <si>
    <t>K3: Sources of information commonly sought by organisation's customers (FSS-CEX-1016-1.1)</t>
  </si>
  <si>
    <t>K4: Organisation's service escalation process (FSS-CEX-1016-1.1)</t>
  </si>
  <si>
    <t>A7: Demonstrate effective communication skills when interacting with customers and escalating unresolved service challenges (FSS-CEX-1040-1.1)</t>
  </si>
  <si>
    <t>K1: Methods to project a professional image and persona (FSS-CEX-1040-1.1)</t>
  </si>
  <si>
    <t>K3: Methods to escalate areas of improvement and service challenges through proper escalation channels (FSS-CEX-1040-1.1)</t>
  </si>
  <si>
    <t>K1: Reasons for engaging with customers over various platforms (FSS-CEX-2002-1.1)</t>
  </si>
  <si>
    <t>K8: Methods to portray professional etiquette over various platforms (FSS-CEX-2002-1.1)</t>
  </si>
  <si>
    <t>K4: Types of networks relevant to the organisation's industry (FSS-CEX-2011-1.1)</t>
  </si>
  <si>
    <t>K5: Internal and external trends in the industry or sector (FSS-CEX-2011-1.1)</t>
  </si>
  <si>
    <t>A1: Prepare customer acquisition reports (FSS-CEX-2037-1.1)</t>
  </si>
  <si>
    <t>K1: Concept of seasonal demand and its impact on data (FSS-CEX-2038-1.1)</t>
  </si>
  <si>
    <t>K2: Key facts and profiles of target customers (FSS-CEX-2038-1.1)</t>
  </si>
  <si>
    <t>K3: Customer identity management theory and techniques (FSS-CEX-2038-1.1)</t>
  </si>
  <si>
    <t>K4: Characteristics of the target customers' personas (FSS-CEX-2038-1.1)</t>
  </si>
  <si>
    <t>K5: Concept of consumer trends (FSS-CEX-2038-1.1)</t>
  </si>
  <si>
    <t>A5: Demonstrate resilience in the handling of service challenges (FSS-CEX-2040-1.1)</t>
  </si>
  <si>
    <t>A6: Follow up on customer concerns and on-going issues (FSS-CEX-2040-1.1)</t>
  </si>
  <si>
    <t>K1: Methods to respond to service opportunities and escalated service challenges (FSS-CEX-2040-1.1)</t>
  </si>
  <si>
    <t>K3: Standards of communication and procedures (FSS-CEX-2040-1.1)</t>
  </si>
  <si>
    <t>A5: Identify frequently asked questions asked by customers (FSS-CEX-3002-1.1)</t>
  </si>
  <si>
    <t>A1: Manage challenges and opportunities relating to diversity that have implications on service delivery (FSS-CEX-3004-1.1)</t>
  </si>
  <si>
    <t>K1: Assess diversity challenges and opportunities (FSS-CEX-3004-1.1)</t>
  </si>
  <si>
    <t>A1: Demonstrate the use of coaching techniques to address service performance issues (FSS-CEX-3009-1.1)</t>
  </si>
  <si>
    <t>A3: Monitor progress of individual for improvements in service performance (FSS-CEX-3009-1.1)</t>
  </si>
  <si>
    <t>A4: Recognise the role of a coach in coaching for service performance (FSS-CEX-3009-1.1)</t>
  </si>
  <si>
    <t>K1: Methods to identify areas of improvement (FSS-CEX-3009-1.1)</t>
  </si>
  <si>
    <t>A1: Provide post-sales follow up (FSS-CEX-3010-1.1)</t>
  </si>
  <si>
    <t>A2: Continually enhance knowledge of organisation's product or service offerings and customer profile (FSS-CEX-3010-1.1)</t>
  </si>
  <si>
    <t>K2: Types of service opportunities and escalated service challenges (FSS-CEX-3010-1.1)</t>
  </si>
  <si>
    <t>K3: Methods to establish customer rapport (FSS-CEX-3010-1.1)</t>
  </si>
  <si>
    <t>K4: Types of post-sales follow up (FSS-CEX-3010-1.1)</t>
  </si>
  <si>
    <t>K6: Methods to communicate the organisation's service performance to the team (FSS-CEX-3011-1.1)</t>
  </si>
  <si>
    <t>A1: Acquire resources required for the implementation of service innovation ideas (FSS-CEX-3013-1.1)</t>
  </si>
  <si>
    <t>A2: Review implemented ideas to make improvements (FSS-CEX-3013-1.1)</t>
  </si>
  <si>
    <t>A3: Involve team members when planning to implement service innovation ideas (FSS-CEX-3013-1.1)</t>
  </si>
  <si>
    <t>A4: Collect and analyse information on the effectiveness of implemented service innovation ideas (FSS-CEX-3013-1.1)</t>
  </si>
  <si>
    <t>K4: Importance of service innovation (FSS-CEX-3013-1.1)</t>
  </si>
  <si>
    <t>A2: Monitor performance of self and team to ensure consistency with the organisation's guidelines (FSS-CEX-3014-1.1)</t>
  </si>
  <si>
    <t>K5: Methods to demonstrate the organisation's vision, mission and values (FSS-CEX-3014-1.1)</t>
  </si>
  <si>
    <t>A4: Recognise the resources required at different points of the service value chain (FSS-CEX-3016-1.1)</t>
  </si>
  <si>
    <t>A5: Review resource requirements to cater to high volume customer traffic situations (FSS-CEX-3016-1.1)</t>
  </si>
  <si>
    <t>A6: Recognise the role of support centres and/or contact centres in service delivery (FSS-CEX-3016-1.1)</t>
  </si>
  <si>
    <t>A8: Monitor workload allocation among team (FSS-CEX-3016-1.1)</t>
  </si>
  <si>
    <t>A9: Deploy resources according to service operations plan (FSS-CEX-3016-1.1)</t>
  </si>
  <si>
    <t>K4: Methods to implement guidelines for service operations (FSS-CEX-3016-1.1)</t>
  </si>
  <si>
    <t>K5: Sources of feedback on service operations (FSS-CEX-3016-1.1)</t>
  </si>
  <si>
    <t>K6: Process of resolving performance issues (FSS-CEX-3016-1.1)</t>
  </si>
  <si>
    <t>K7: Organisation's guidelines to support service operations (FSS-CEX-3016-1.1)</t>
  </si>
  <si>
    <t>A2: Carry out research on customer insights and behaviours to understand new customer profiles (FSS-CEX-3037-1.1)</t>
  </si>
  <si>
    <t>K1: Types of returns on investment (ROI) from customer acquisition programmes (FSS-CEX-3037-1.1)</t>
  </si>
  <si>
    <t>K2: Customer acquisition plans (FSS-CEX-3037-1.1)</t>
  </si>
  <si>
    <t>K3: Objectives of customer acquisition programmes (FSS-CEX-3037-1.1)</t>
  </si>
  <si>
    <t>A2: Assess impact of individual, social and lifestyle influences on consumer behaviour and intelligence for products or services (FSS-CEX-3038-1.1)</t>
  </si>
  <si>
    <t>K1: Types of relevant information gathered from customer relationship management (CRM), point-of-sale (POS) and e-commerce systems (FSS-CEX-3038-1.1)</t>
  </si>
  <si>
    <t>K2: Impact of business competitors on consumer data (FSS-CEX-3038-1.1)</t>
  </si>
  <si>
    <t>K3: Understanding of CRM, direct and database marketing (FSS-CEX-3038-1.1)</t>
  </si>
  <si>
    <t>K4: Statistical modelling and data-mining techniques (FSS-CEX-3038-1.1)</t>
  </si>
  <si>
    <t>K5: Commercial information pertaining to customer activities (FSS-CEX-3038-1.1)</t>
  </si>
  <si>
    <t>A1: Implement corrective actions to improve service standards (FSS-CEX-3040-1.1)</t>
  </si>
  <si>
    <t>K1: Methods to establish customer rapport (FSS-CEX-3040-1.1)</t>
  </si>
  <si>
    <t>K2: Techniques for monitoring individual for service excellence (FSS-CEX-3040-1.1)</t>
  </si>
  <si>
    <t>K3: Methods to identify areas of service improvement (FSS-CEX-3040-1.1)</t>
  </si>
  <si>
    <t>K4: Methods to develop knowledge of organisation's product or service offering (FSS-CEX-3040-1.1)</t>
  </si>
  <si>
    <t>K5: Techniques for coaching (FSS-CEX-3040-1.1)</t>
  </si>
  <si>
    <t>A1: Collect feedback on improvements to customer service knowledge base (FSS-CEX-4002-1.1)</t>
  </si>
  <si>
    <t>A2: Develop a business case for the customer service knowledge base (FSS-CEX-4002-1.1)</t>
  </si>
  <si>
    <t>A3: Design system specifications that meet organisation's needs and budgetary requirements (FSS-CEX-4002-1.1)</t>
  </si>
  <si>
    <t>K1: Methods to gather specifications on customer service knowledge base (FSS-CEX-4002-1.1)</t>
  </si>
  <si>
    <t>K2: Types of information to be stored in a customer service knowledge base (FSS-CEX-4002-1.1)</t>
  </si>
  <si>
    <t>K4: Personal Data Protection Act (PDPA) requirements pertaining to customer service knowledge base (FSS-CEX-4002-1.1)</t>
  </si>
  <si>
    <t>K5: Components, purpose and benefits of a customer service knowledge base (FSS-CEX-4002-1.1)</t>
  </si>
  <si>
    <t>A7: Develop manpower resource plan in line with organisation's vision, mission, values and service operations plan (FSS-CEX-4004-1.1)</t>
  </si>
  <si>
    <t>A3: Analyse service challenges to ascertain service delivery gaps (FSS-CEX-4008-1.1)</t>
  </si>
  <si>
    <t>A4: Cascade service recovery framework to stakeholders (FSS-CEX-4008-1.1)</t>
  </si>
  <si>
    <t>K1: Methods to cascade service recovery policies and procedures to stakeholders (FSS-CEX-4008-1.1)</t>
  </si>
  <si>
    <t>K2: Sources of information on service challenges (FSS-CEX-4008-1.1)</t>
  </si>
  <si>
    <t>K3: Criteria to evaluate effectiveness of service recovery framework (FSS-CEX-4008-1.1)</t>
  </si>
  <si>
    <t>K4: Methods to analyse service challenges (FSS-CEX-4008-1.1)</t>
  </si>
  <si>
    <t>K5: Components of a service recovery framework (FSS-CEX-4008-1.1)</t>
  </si>
  <si>
    <t>A4: Monitor service partners' performance after implementation of continual improvements (FSS-CEX-4010-1.1)</t>
  </si>
  <si>
    <t>A6: Communicate reasons for continual improvements to service partners (FSS-CEX-4010-1.1)</t>
  </si>
  <si>
    <t>A8: Share with service partners the organisation's service standards and key performance indicators (KPIs) for service partners (FSS-CEX-4010-1.1)</t>
  </si>
  <si>
    <t>A10: Assess performance of service partnerships to identify areas of improvement (FSS-CEX-4010-1.1)</t>
  </si>
  <si>
    <t>K3: Methods to evaluate the success of implemented service innovation ideas (FSS-CEX-4010-1.1)</t>
  </si>
  <si>
    <t>K4: Methods to develop knowledge of organisation's product or service offering (FSS-CEX-4010-1.1)</t>
  </si>
  <si>
    <t>K5: Techniques to evaluate performance of partnerships (FSS-CEX-4010-1.1)</t>
  </si>
  <si>
    <t>K6: Types of post-sales follow up (FSS-CEX-4010-1.1)</t>
  </si>
  <si>
    <t>K7: Types of service partners (FSS-CEX-4010-1.1)</t>
  </si>
  <si>
    <t>K1: Sources of service quality and customer satisfaction data (FSS-CEX-4011-1.1)</t>
  </si>
  <si>
    <t>A2: Identify resources required for implementation of service innovation ideas (FSS-CEX-4012-1.1)</t>
  </si>
  <si>
    <t>A4: Identify areas of improvement and key considerations for large scale implementation (FSS-CEX-4012-1.1)</t>
  </si>
  <si>
    <t>A10: Guide staff in the development of implementation plans for service innovation ideas generated (FSS-CEX-4012-1.1)</t>
  </si>
  <si>
    <t>A14: Establish working conditions that encourage the application of service innovation (FSS-CEX-4012-1.1)</t>
  </si>
  <si>
    <t>K3: Methods to evaluate the success of implemented service innovation ideas (FSS-CEX-4012-1.1)</t>
  </si>
  <si>
    <t>K4: Characteristics of a leader (FSS-CEX-4012-1.1)</t>
  </si>
  <si>
    <t>K1: Methods to innovate products or services (FSS-CEX-4013-1.1)</t>
  </si>
  <si>
    <t>K2: Data to assess customer's needs and expectations (FSS-CEX-4013-1.1)</t>
  </si>
  <si>
    <t>K3: Characteristics of a leader (FSS-CEX-4014-1.1)</t>
  </si>
  <si>
    <t>K5: Methods to operationalise the organisation's vision, mission and values within the team (FSS-CEX-4014-1.1)</t>
  </si>
  <si>
    <t>A1: Communicate service operations plan to team (FSS-CEX-4016-1.1)</t>
  </si>
  <si>
    <t>A2: Evaluate performance of service operations against organisation's key performance indicators (FSS-CEX-4016-1.1)</t>
  </si>
  <si>
    <t>K2: Methods to evaluate performance of service operations (FSS-CEX-4016-1.1)</t>
  </si>
  <si>
    <t>K3: Platforms to communicate the service operations plan (FSS-CEX-4016-1.1)</t>
  </si>
  <si>
    <t>A1: Develop progress reports of relevant stakeholders for endorsement purposes (FSS-CEX-4037-1.1)</t>
  </si>
  <si>
    <t>A7: Determine customer segments to acquire (FSS-CEX-4037-1.1)</t>
  </si>
  <si>
    <t>A8: Establish customer acquisition plans to acquire new customers (FSS-CEX-4037-1.1)</t>
  </si>
  <si>
    <t>A1: Evaluate organisational capability to respond quickly to consumer demands for products or services based on research outcomes (FSS-CEX-4038-1.1)</t>
  </si>
  <si>
    <t>A4: Manage appropriate extraction of information from customer relationship management (CRM), point-of-sale (POS) and e-commerce systems (FSS-CEX-4038-1.1)</t>
  </si>
  <si>
    <t>K1: Competitor insights and market benchmarks (FSS-CEX-4038-1.1)</t>
  </si>
  <si>
    <t>K3: Commercial information pertaining to customer activities (FSS-CEX-4038-1.1)</t>
  </si>
  <si>
    <t>K1: Methods to anticipate customer preferences, needs and expectations (FSS-CEX-4039-1.1)</t>
  </si>
  <si>
    <t>K3: Methods to build customer loyalty and retention (FSS-CEX-4039-1.1)</t>
  </si>
  <si>
    <t>A2: Conduct internal audits to ensure compliance with service standards (FSS-CEX-4040-1.1)</t>
  </si>
  <si>
    <t>K3: Procedures to conduct audits (FSS-CEX-4040-1.1)</t>
  </si>
  <si>
    <t>K4: Components of a service recovery framework (FSS-CEX-4040-1.1)</t>
  </si>
  <si>
    <t>K5: Types of benchmarking criteria and key performance indicators to evaluate service quality and customer satisfaction (FSS-CEX-4040-1.1)</t>
  </si>
  <si>
    <t>A1: Evaluate recommendations to improve the customer service knowledge base based on results of monitoring and evaluation (FSS-CEX-5002-1.2)</t>
  </si>
  <si>
    <t>A6: Evaluate and respond to issues arising from compliance to legislation and/or regulations (FSS-CEX-5002-1.2)</t>
  </si>
  <si>
    <t>A7: Review and endorse the suitable methods and tools for the development of the customer service knowledge base (FSS-CEX-5002-1.2)</t>
  </si>
  <si>
    <t>K1: Personal Data Protection Act (PDPA) requirements pertaining to customer service knowledge base (FSS-CEX-5002-1.2)</t>
  </si>
  <si>
    <t>K2: Components, purpose and benefits of a customer service knowledge base (FSS-CEX-5002-1.2)</t>
  </si>
  <si>
    <t>A1: Establish strategies to enhance productivity of service workforce (FSS-CEX-5004-1.1)</t>
  </si>
  <si>
    <t>A2: Establish talent management strategy aligned with the organisation's vision, mission and values to achieve service excellence (FSS-CEX-5004-1.1)</t>
  </si>
  <si>
    <t>K1: Benefits of talent management strategy (FSS-CEX-5004-1.1)</t>
  </si>
  <si>
    <t>K2: Components of talent management strategy (FSS-CEX-5004-1.1)</t>
  </si>
  <si>
    <t>K3: Criteria for reviewing talent management strategy (FSS-CEX-5004-1.1)</t>
  </si>
  <si>
    <t>K4: Methods for enhancing productivity of workforce (FSS-CEX-5004-1.1)</t>
  </si>
  <si>
    <t>A1: Evaluate impact of customer loyalty strategies (FSS-CEX-5008-1.1)</t>
  </si>
  <si>
    <t>K3: Strategies to improve customer loyalty (FSS-CEX-5008-1.1)</t>
  </si>
  <si>
    <t>K5: Components of customer loyalty strategy (FSS-CEX-5008-1.1)</t>
  </si>
  <si>
    <t>A6: Set targets or benchmarks required to be achieved (FSS-CEX-5011-1.1)</t>
  </si>
  <si>
    <t>K3: Types of benchmarking criteria and key performance indicators to evaluate service quality and customer satisfaction (FSS-CEX-5011-1.1)</t>
  </si>
  <si>
    <t>K4: Types of improvements in service quality and customer satisfaction (FSS-CEX-5011-1.1)</t>
  </si>
  <si>
    <t>A1: Establish a culture that promotes service innovation (FSS-CEX-5012-1.1)</t>
  </si>
  <si>
    <t>A2: Develop service innovation framework (FSS-CEX-5012-1.1)</t>
  </si>
  <si>
    <t>K5: Process of translating the desired customer experience into a service operations plan (FSS-CEX-5013-1.1)</t>
  </si>
  <si>
    <t>A3: Update the customer-focused strategy in line with market trends and opportunities (FSS-CEX-5014-1.1)</t>
  </si>
  <si>
    <t>K1: Components of an organisation's customer-focused strategy that champions the service excellence ethos (FSS-CEX-5014-1.1)</t>
  </si>
  <si>
    <t>K2: Methods to advocate the service excellence ethos to internal stakeholders (FSS-CEX-5014-1.1)</t>
  </si>
  <si>
    <t>K3: Types of market trends and opportunities (FSS-CEX-5014-1.1)</t>
  </si>
  <si>
    <t>K5: Organisation's vision, mission and values (FSS-CEX-5014-1.1)</t>
  </si>
  <si>
    <t>A5: Define future organisational requirements based on future business plans of the organisation (FSS-CEX-5016-1.1)</t>
  </si>
  <si>
    <t>A6: Formulate required support necessary for service delivery given the organisation's future needs (FSS-CEX-5016-1.1)</t>
  </si>
  <si>
    <t>A7: Establish available resources (FSS-CEX-5016-1.1)</t>
  </si>
  <si>
    <t>A8: Assess the organisation's service capacity to minimise service disruptions (FSS-CEX-5016-1.1)</t>
  </si>
  <si>
    <t>A9: Map the service supply chain (FSS-CEX-5016-1.1)</t>
  </si>
  <si>
    <t>K1: Methods for developing the service operations strategy (FSS-CEX-5016-1.1)</t>
  </si>
  <si>
    <t>A2: Establish mechanisms to collate and report customer acquisition data (FSS-CEX-5037-1.1)</t>
  </si>
  <si>
    <t>A5: Manage operational plan development to support achievement of customer acquisition strategies (FSS-CEX-5037-1.1)</t>
  </si>
  <si>
    <t>K1: Target markets and market profiles (FSS-CEX-5037-1.1)</t>
  </si>
  <si>
    <t>A1: Benchmark existing research standards with exemplary research standards (FSS-CEX-5038-1.1)</t>
  </si>
  <si>
    <t>A3: Design the research methodologies, outcomes and strategies to leverage the voice of the customer in driving key business decisions and growth strategies (FSS-CEX-5038-1.1)</t>
  </si>
  <si>
    <t>K1: Research standards of excellence and best practices (FSS-CEX-5038-1.1)</t>
  </si>
  <si>
    <t>A3: Determine types of promotional activities, products or services and brand management activities required in building customer loyalty and retention strategies (FSS-CEX-5039-1.1)</t>
  </si>
  <si>
    <t>K1: Essential features and uses of customer databases (FSS-CEX-5039-1.1)</t>
  </si>
  <si>
    <t>K2: Methods to build customer loyalty and retention (FSS-CEX-5039-1.1)</t>
  </si>
  <si>
    <t>K3: Professional service standards and industry best practices (FSS-CEX-5039-1.1)</t>
  </si>
  <si>
    <t>K3: Techniques to promote a customer centric environment (FSS-CEX-5040-1.1)</t>
  </si>
  <si>
    <t>K4: Components of an organisation's customer-focused strategy that champions the service excellence ethos (FSS-CEX-5040-1.1)</t>
  </si>
  <si>
    <t>A3: Establish performance metrics to evaluate the effectiveness of customer acquisition and retention strategy formulation (FSS-CEX-6039-1.1)</t>
  </si>
  <si>
    <t>K1: Key performance indicators to evaluate customer loyalty and retention management (FSS-CEX-6039-1.1)</t>
  </si>
  <si>
    <t>K3: Customer loyalty and retention framework (FSS-CEX-6039-1.1)</t>
  </si>
  <si>
    <t>A2: Support preparation of data in presentable format for further analysis (FSS-CFC-2003-1.1)</t>
  </si>
  <si>
    <t>A3: Recommend organisation's potential products or service offerings (FSS-CFC-2003-1.1)</t>
  </si>
  <si>
    <t>A4: Interpret and conduct market research to suggest potential areas of opportunities (FSS-CFC-2003-1.1)</t>
  </si>
  <si>
    <t>K3: Competitor analysis methods (FSS-CFC-2003-1.1)</t>
  </si>
  <si>
    <t>A1: Analyse feedback from customers on factors affecting e-commerce sales (FSS-CFC-2053-1.1)</t>
  </si>
  <si>
    <t>A2: Collect data on effectiveness of e-commerce activities (FSS-CFC-2053-1.1)</t>
  </si>
  <si>
    <t>A4: Contribute ideas for development of e-commerce activities (FSS-CFC-2053-1.1)</t>
  </si>
  <si>
    <t>A5: Support evaluation of e-commerce activities for further improvement (FSS-CFC-2053-1.1)</t>
  </si>
  <si>
    <t>K1: Consumers and organisational buying behaviour (FSS-CFC-3003-1.1)</t>
  </si>
  <si>
    <t>K3: Needs and expectations of organisation's actual and potential customers (FSS-CFC-3003-1.1)</t>
  </si>
  <si>
    <t>A1: Maintain processes that encourage cultural sensitivity and conflict management (FSS-CFC-3030-1.1)</t>
  </si>
  <si>
    <t>A2: Implement communications plans to ensure that stakeholders are constantly kept informed (FSS-CFC-3030-1.1)</t>
  </si>
  <si>
    <t>A3: Handle contingencies during work activities in accordance to organisational procedures and relevant legal requirements (FSS-CFC-3030-1.1)</t>
  </si>
  <si>
    <t>K2: Types of stakeholders in the industry and the nature of their relationships (FSS-CFC-3030-1.1)</t>
  </si>
  <si>
    <t>K3: Concept of emotional intelligence (FSS-CFC-3030-1.1)</t>
  </si>
  <si>
    <t>K4: Conflict resolution techniques (FSS-CFC-3030-1.1)</t>
  </si>
  <si>
    <t>K5: Types of communication techniques (FSS-CFC-3030-1.1)</t>
  </si>
  <si>
    <t>A4: Execute e-commerce activities in alignment to e-commerce strategies, sales and marketing strategies (FSS-CFC-3053-1.1)</t>
  </si>
  <si>
    <t>K1: Possible media options (FSS-CFC-3053-1.1)</t>
  </si>
  <si>
    <t>K2: Means of using data gathered from e-commerce activities (FSS-CFC-3053-1.1)</t>
  </si>
  <si>
    <t>K3: Methods to advertise products online (FSS-CFC-3053-1.1)</t>
  </si>
  <si>
    <t>A1: Implement metrics in tracking success of customer engagement (FSS-CFC-4003-1.1)</t>
  </si>
  <si>
    <t>K7: Objectives and costs of customer acquisition and retention (FSS-CFC-4003-1.1)</t>
  </si>
  <si>
    <t>A5: Initiate early engagement, allowing time for buy-in and consultation with stakeholders (FSS-CFC-4030-1.1)</t>
  </si>
  <si>
    <t>K3: Concept of objective-driven motivations (FSS-CFC-4030-1.1)</t>
  </si>
  <si>
    <t>K4: Communication management approaches for different target audiences (FSS-CFC-4030-1.1)</t>
  </si>
  <si>
    <t>A6: informed (FSS-CFC-4037-1.1)</t>
  </si>
  <si>
    <t>K2: Negotiation skills (FSS-CFC-4037-1.1)</t>
  </si>
  <si>
    <t>K5: Conflict resolution (FSS-CFC-4037-1.1)</t>
  </si>
  <si>
    <t>K8: Cost-benefit impact analysis (FSS-CFC-4037-1.1)</t>
  </si>
  <si>
    <t>K2: Types of performance metrics and indicators (FSS-CFC-4053-1.1)</t>
  </si>
  <si>
    <t>K4: Types of communication tools (FSS-CFC-4053-1.1)</t>
  </si>
  <si>
    <t>A3: Lead in identifying and strategically assessing opportunities to create long term value for the organisation (FSS-CFC-5003-1.1)</t>
  </si>
  <si>
    <t>A4: Guide communication to internal stakeholders on opportunities to gather buy-in (FSS-CFC-5003-1.1)</t>
  </si>
  <si>
    <t>A6: Lead negotiation process to achieve desired outcomes (FSS-CFC-5003-1.1)</t>
  </si>
  <si>
    <t>A7: Formulate strategic business development plans for target markets and ensure alignment with organisation strategic direction (FSS-CFC-5003-1.1)</t>
  </si>
  <si>
    <t>A1: Formulate optimal working relationships and communications plans to keep stakeholders constantly informed (FSS-CFC-5030-1.1)</t>
  </si>
  <si>
    <t>A4: Form strategic partnerships and relationships through engagements (FSS-CFC-5030-1.1)</t>
  </si>
  <si>
    <t>K3: Stakeholder impact analysis techniques (FSS-CFC-5030-1.1)</t>
  </si>
  <si>
    <t>A13: Drive towards building (FSS-CFC-5037-1.1)</t>
  </si>
  <si>
    <t>K4: Emotional intelligence management (FSS-CFC-5037-1.1)</t>
  </si>
  <si>
    <t>A6: Drive e-commerce chain of activities aligned to e-commerce strategies (FSS-CFC-5053-1.1)</t>
  </si>
  <si>
    <t>A7: Recommend improvements to e-Commerce operational plans based on evaluation outcomes (FSS-CFC-5053-1.1)</t>
  </si>
  <si>
    <t>K1: evaluation tools and methods for e-commerce activities (FSS-CFC-5053-1.1)</t>
  </si>
  <si>
    <t>K2: E-Commerce strategies (FSS-CFC-5053-1.1)</t>
  </si>
  <si>
    <t>K3: Importance of information security in adopting e-commerce technology (FSS-CFC-5053-1.1)</t>
  </si>
  <si>
    <t>K5: Effectiveness of e-commerce strategies and activities (FSS-CFC-5053-1.1)</t>
  </si>
  <si>
    <t>A4: Formulate communication plans to ensure that stakeholders are constantly kept informed (FSS-CFC-6037-1.1)</t>
  </si>
  <si>
    <t>A11: Handle objections by clarifying, emphasising agreements and working through differences to a positive conclusion (FSS-CFC-6037-1.1)</t>
  </si>
  <si>
    <t>K2: Dynamic negotiations (FSS-CFC-6037-1.1)</t>
  </si>
  <si>
    <t>K8: Emotional intelligence management (FSS-CFC-6037-1.1)</t>
  </si>
  <si>
    <t>K1: Objectives of legislative and regulatory compliance (FSS-CGP-1023-1.1)</t>
  </si>
  <si>
    <t>K2: Legislative and regulatory requirements for the relevant industry and operating environment (FSS-CGP-1023-1.1)</t>
  </si>
  <si>
    <t>A1: Interpret and evaluate suitable ethical codes of practice to apply in day-to-day conduct (FSS-CGP-3007-1.1)</t>
  </si>
  <si>
    <t>A2: Undertake reporting and corrective action to resolve governance issues in accordance with organisational guidelines (FSS-CGP-3007-1.1)</t>
  </si>
  <si>
    <t>A3: Facilitate the development of operational plans to monitor and internalise corporate governance within the organisational culture (FSS-CGP-3007-1.1)</t>
  </si>
  <si>
    <t>K4: Objectives of legislative and regulatory compliance (FSS-CGP-3007-1.1)</t>
  </si>
  <si>
    <t>A4: Identify legislative and regulatory requirements relevant to the organisation in consultation with relevant stakeholders (FSS-CGP-3023-1.1)</t>
  </si>
  <si>
    <t>A5: Communicate key legislative and regulatory requirements and related management systems to relevant stakeholders to facilitate legislative compliance (FSS-CGP-3023-1.1)</t>
  </si>
  <si>
    <t>K1: Analysis of impact of current legislation on business (FSS-CGP-3023-1.1)</t>
  </si>
  <si>
    <t>K2: Specific regulations relevant to work role and operations in meeting risk and compliance requirements (FSS-CGP-3023-1.1)</t>
  </si>
  <si>
    <t>A1: Facilitate the internalisation of corporate governance within the organisational culture (FSS-CGP-4007-1.1)</t>
  </si>
  <si>
    <t>A4: Develop processes to operationalise the corporate governance policies for the business units (FSS-CGP-4007-1.1)</t>
  </si>
  <si>
    <t>K2: Roles, accountabilities and responsibilities of employees in corporate governance (FSS-CGP-4007-1.1)</t>
  </si>
  <si>
    <t>A1: Monitor roles and responsibilities of managers and employees to achieve organisational compliance (FSS-CGP-4023-1.1)</t>
  </si>
  <si>
    <t>A5: Report data on compliance to relevant stakeholders according to information format requirements (FSS-CGP-4023-1.1)</t>
  </si>
  <si>
    <t>A6: Analyse information on relevant compliance requirements that regulate the business units from appropriate sources of information (FSS-CGP-4023-1.1)</t>
  </si>
  <si>
    <t>K6: Methodologies for both internal and external monitoring and evaluation (FSS-CGP-4023-1.1)</t>
  </si>
  <si>
    <t>K4: Processes for operationalising the corporate governance policies (FSS-CGP-5007-1.1)</t>
  </si>
  <si>
    <t>A1: Determine appropriate responses to address non-compliance within scope of relevant legislative and regulatory requirements (FSS-CGP-5023-1.1)</t>
  </si>
  <si>
    <t>A4: Review operational plans and procedures for compliance (FSS-CGP-5023-1.1)</t>
  </si>
  <si>
    <t>A5: Evaluate appropriate compliance programmes and/or management systems in consultation with relevant stakeholders (FSS-CGP-5023-1.1)</t>
  </si>
  <si>
    <t>A3: Define roles, accountabilities and responsibilities of company directors, functions and various committees in complying with corporate governance policies (FSS-CGP-6023-1.1)</t>
  </si>
  <si>
    <t>K6: Processes for operationalising the corporate governance policies (FSS-CGP-6023-1.1)</t>
  </si>
  <si>
    <t>A4: Store finished Asian cold dishes and desserts (FSS-FBS-1002-1.1)</t>
  </si>
  <si>
    <t>A5: Demonstrate knife skills for Asian cold dishes and desserts (FSS-FBS-1002-1.1)</t>
  </si>
  <si>
    <t>A6: Measure ingredients used for Asian cold dishes and desserts (FSS-FBS-1002-1.1)</t>
  </si>
  <si>
    <t>A2: Store ingredients and finished products appropriately to prolong shelf life (FSS-FBS-1003-1.1)</t>
  </si>
  <si>
    <t>A4: Prepare ingredients for different Asian cuisine dishes (FSS-FBS-1003-1.1)</t>
  </si>
  <si>
    <t>K2: Types and uses of kitchen tools and equipment (FSS-FBS-1003-1.1)</t>
  </si>
  <si>
    <t>K4: Importance of controlling cooking time and temperature (FSS-FBS-1003-1.1)</t>
  </si>
  <si>
    <t>K6: Types and correct proportions of food and ingredients suited for Asian cuisine dishes (FSS-FBS-1003-1.1)</t>
  </si>
  <si>
    <t>K7: Principles of cooking techniques in various Asian cuisine dishes (FSS-FBS-1003-1.1)</t>
  </si>
  <si>
    <t>K8: Types of condiments, herbs and spices used in Asian cuisine dishes (FSS-FBS-1003-1.1)</t>
  </si>
  <si>
    <t>K9: Methods and techniques for seasoning, flavouring, and marinating of food (FSS-FBS-1003-1.1)</t>
  </si>
  <si>
    <t>A4: Demonstrate knife skills for bread products (FSS-FBS-1004-1.1)</t>
  </si>
  <si>
    <t>K3: Types and uses of baking tools and equipment (FSS-FBS-1004-1.1)</t>
  </si>
  <si>
    <t>K4: Ratios and proportions for measurement of ingredients (FSS-FBS-1004-1.1)</t>
  </si>
  <si>
    <t>K6: Importance of controlling baking time and temperature at various stages of preparation and process (FSS-FBS-1004-1.1)</t>
  </si>
  <si>
    <t>K10: Methods to prepare pre-mixes, frozen and bake-off products (FSS-FBS-1004-1.1)</t>
  </si>
  <si>
    <t>K4: Methods of storing ingredients and finished products (FSS-FBS-1005-1.1)</t>
  </si>
  <si>
    <t>K7: Importance of controlling cooking time and temperature (FSS-FBS-1005-1.1)</t>
  </si>
  <si>
    <t>A1: Prepare ingredients for different types of Chinese moist-heat dishes (FSS-FBS-1006-1.1)</t>
  </si>
  <si>
    <t>A4: Cook parts of Chinese moist-heat dishes at required temperatures using appropriate techniques across required time intervals (FSS-FBS-1006-1.1)</t>
  </si>
  <si>
    <t>K5: Types of condiments, herbs and spices used in Chinese moist-heat dishes (FSS-FBS-1006-1.1)</t>
  </si>
  <si>
    <t>K7: Methods of storing ingredients and finished products (FSS-FBS-1006-1.1)</t>
  </si>
  <si>
    <t>K3: Importance of maintaining a safe work environment and complying to safety guidelines (FSS-FBS-1008-1.1)</t>
  </si>
  <si>
    <t>K7: Mise en plus preparation of equipment, tools and ingredient for kitchen production (FSS-FBS-1008-1.1)</t>
  </si>
  <si>
    <t>K9: Elements of kitchen production schedules, production targets and own capacity and output levels (FSS-FBS-1008-1.1)</t>
  </si>
  <si>
    <t>K10: Processes of checking automated kitchen equipment for proper working conditions and readiness for use (FSS-FBS-1008-1.1)</t>
  </si>
  <si>
    <t>A1: Reinstate workstation (FSS-FBS-1011-1.1)</t>
  </si>
  <si>
    <t>A2: Store ingredients and finished products appropriately to prolong shelf life (FSS-FBS-1011-1.1)</t>
  </si>
  <si>
    <t>A3: Prepare ingredients for different types of Indian dry-heat dishes (FSS-FBS-1011-1.1)</t>
  </si>
  <si>
    <t>A4: Cook parts of Indian dry-heat dishes at required temperatures using appropriate techniques across required time intervals (FSS-FBS-1011-1.1)</t>
  </si>
  <si>
    <t>A5: Prepare kitchen tools and equipment needed (FSS-FBS-1011-1.1)</t>
  </si>
  <si>
    <t>K5: Types and correct proportions of ingredients and food suited for Indian dry-heat cooking techniques (FSS-FBS-1011-1.1)</t>
  </si>
  <si>
    <t>K7: Importance and methods of roasting or toasting spices (FSS-FBS-1011-1.1)</t>
  </si>
  <si>
    <t>K9: Indicators of doneness (FSS-FBS-1011-1.1)</t>
  </si>
  <si>
    <t>K10: Methods and techniques for seasoning, flavouring, and marinating of food (FSS-FBS-1011-1.1)</t>
  </si>
  <si>
    <t>A3: Reinstate workstations (FSS-FBS-1013-1.1)</t>
  </si>
  <si>
    <t>A6: Store ingredients and finished products appropriately to prolong shelf life (FSS-FBS-1013-1.1)</t>
  </si>
  <si>
    <t>K1: Methods and techniques for seasoning, flavouring, and marinating of food (FSS-FBS-1013-1.1)</t>
  </si>
  <si>
    <t>A1: Cook parts of Malay moist-heat dishes at required temperatures using appropriate techniques across required time intervals (FSS-FBS-1014-1.1)</t>
  </si>
  <si>
    <t>A3: Prepare kitchen tools and equipment needed (FSS-FBS-1014-1.1)</t>
  </si>
  <si>
    <t>A4: Reinstate workstations (FSS-FBS-1014-1.1)</t>
  </si>
  <si>
    <t>K1: Importance of ensuring workstations are up in a timely manner (FSS-FBS-1014-1.1)</t>
  </si>
  <si>
    <t>K8: Types and correct proportions of ingredients and food suited for Malay moist-heat cooking techniques (FSS-FBS-1014-1.1)</t>
  </si>
  <si>
    <t>K1: Meat and poultry portion control specifications (FSS-FBS-1015-1.1)</t>
  </si>
  <si>
    <t>K3: Techniques of handling and using knives safely (FSS-FBS-1015-1.1)</t>
  </si>
  <si>
    <t>K10: Ways of storing and sharpening knives (FSS-FBS-1015-1.1)</t>
  </si>
  <si>
    <t>A1: Demonstrate knife skills for pastries (FSS-FBS-1017-1.1)</t>
  </si>
  <si>
    <t>K4: Ratios and proportions for measurement of ingredients (FSS-FBS-1017-1.1)</t>
  </si>
  <si>
    <t>A3: Prepare ingredients for different specialty cuisine dishes (FSS-FBS-1019-1.1)</t>
  </si>
  <si>
    <t>K1: Methods and techniques for seasoning, flavouring, and marinating of food (FSS-FBS-1019-1.1)</t>
  </si>
  <si>
    <t>K2: Importance of ensuring workstations are ready in a timely manner (FSS-FBS-1019-1.1)</t>
  </si>
  <si>
    <t>K3: Indicators of doneness (FSS-FBS-1019-1.1)</t>
  </si>
  <si>
    <t>A2: Store finished products appropriately to prolong shelf life (FSS-FBS-1020-1.1)</t>
  </si>
  <si>
    <t>A4: Use seasoning carefully to prevent deadening of the palate for other courses (FSS-FBS-1020-1.1)</t>
  </si>
  <si>
    <t>K7: Importance of controlling time and temperature at various stages of preparation (FSS-FBS-1020-1.1)</t>
  </si>
  <si>
    <t>A1: Cook components of Western dry-heat dishes at required temperatures using appropriate techniques across required time intervals (FSS-FBS-1021-1.1)</t>
  </si>
  <si>
    <t>A2: Store ingredients and finished products appropriately to prolong shelf life (FSS-FBS-1021-1.1)</t>
  </si>
  <si>
    <t>A3: Prepare kitchen tools and equipment needed (FSS-FBS-1021-1.1)</t>
  </si>
  <si>
    <t>A4: Prepare ingredients for different types of Western dry-heat dishes (FSS-FBS-1021-1.1)</t>
  </si>
  <si>
    <t>K9: Types and uses of kitchen tools and equipment (FSS-FBS-1021-1.1)</t>
  </si>
  <si>
    <t>A1: Store ingredients and finished products appropriately to prolong shelf life (FSS-FBS-1022-1.1)</t>
  </si>
  <si>
    <t>K1: Importance of ensuring workstations are up in a timely manner (FSS-FBS-1022-1.1)</t>
  </si>
  <si>
    <t>K9: Principles of carry-over cooking (FSS-FBS-1022-1.1)</t>
  </si>
  <si>
    <t>A5: Clean workstations, tools and equipment (FSS-FBS-1024-1.1)</t>
  </si>
  <si>
    <t>K10: Importance of maintaining cleanliness and good overall appearance of outlets (FSS-FBS-1024-1.1)</t>
  </si>
  <si>
    <t>K1: Basic beverage preparation techniques to prepare standard alcoholic beverages (FSS-FBS-2001-1.2)</t>
  </si>
  <si>
    <t>K6: Types and uses of sweeteners, sours and bitters to make standard alcoholic beverages (FSS-FBS-2001-1.2)</t>
  </si>
  <si>
    <t>K8: Characteristics and types of spirits used in making standard alcoholic beverages (FSS-FBS-2001-1.2)</t>
  </si>
  <si>
    <t>A3: Prepare Asian cold dishes and desserts in the form of jellies (FSS-FBS-2002-1.2)</t>
  </si>
  <si>
    <t>A4: Assemble components of Asian cold dishes and desserts to present finished products with effective colours, heights, shapes and textures (FSS-FBS-2002-1.2)</t>
  </si>
  <si>
    <t>A5: Slice to shape portions depending on the style of presentation (FSS-FBS-2002-1.2)</t>
  </si>
  <si>
    <t>K1: Methods of presenting finished products (FSS-FBS-2002-1.2)</t>
  </si>
  <si>
    <t>K8: Principles of preparing Asian cold dishes and desserts (FSS-FBS-2002-1.2)</t>
  </si>
  <si>
    <t>K9: Techniques for preparing Asian cold dishes and desserts (FSS-FBS-2002-1.2)</t>
  </si>
  <si>
    <t>K10: Quality characteristics of Asian cold dishes and desserts (FSS-FBS-2002-1.2)</t>
  </si>
  <si>
    <t>A3: Cook different types of Asian cuisine dishes (FSS-FBS-2003-1.2)</t>
  </si>
  <si>
    <t>A5: Present food according to the various cultures and eating manners accordingly (FSS-FBS-2003-1.2)</t>
  </si>
  <si>
    <t>A1: Bake proofed dough (FSS-FBS-2004-1.2)</t>
  </si>
  <si>
    <t>A2: Apply different mixing methods and baking processes (FSS-FBS-2004-1.2)</t>
  </si>
  <si>
    <t>A3: Prepare doughs using a variety of bread preparation techniques (FSS-FBS-2004-1.2)</t>
  </si>
  <si>
    <t>A4: Prepare fillings and toppings for bread products (FSS-FBS-2004-1.2)</t>
  </si>
  <si>
    <t>K1: Types of mixing, piping and baking methods (FSS-FBS-2004-1.2)</t>
  </si>
  <si>
    <t>K3: Types of sweet and savoury fillings, glazes, icing and dustings for breads (FSS-FBS-2004-1.2)</t>
  </si>
  <si>
    <t>K4: Recipes and dough-making methods of preparing different types of basic breads (FSS-FBS-2004-1.2)</t>
  </si>
  <si>
    <t>K6: Types of dough and methods of making, including shaping and proofing of basic and frozen doughs (FSS-FBS-2004-1.2)</t>
  </si>
  <si>
    <t>K7: Formulation of bread doughs that include consideration for the use of different types of flour, water and hardness of water, protein level and types of protein (FSS-FBS-2004-1.2)</t>
  </si>
  <si>
    <t>K8: Quality characteristics, common faults and precaution measures to take in the preparation of bread products (FSS-FBS-2004-1.2)</t>
  </si>
  <si>
    <t>K9: Importance of knocking back and shaping doughs and scoring breads (FSS-FBS-2004-1.2)</t>
  </si>
  <si>
    <t>K10: Methods of preparing different types of fillings and holding at appropriate temperature for assembly (FSS-FBS-2004-1.2)</t>
  </si>
  <si>
    <t>A2: Combine complementary flavours and cooking techniques in preparing Chinese dry-heat dishes (FSS-FBS-2005-1.2)</t>
  </si>
  <si>
    <t>K4: Artistic balance of complementary flavours, colours, shapes and textures in garnishes, food products and plate (FSS-FBS-2005-1.2)</t>
  </si>
  <si>
    <t>K8: Recipes and methods of preparing different types of Chinese dry-heat dishes (FSS-FBS-2005-1.2)</t>
  </si>
  <si>
    <t>A1: Mix ingredients to achieve desired tastes of Chinese moist-heat dishes (FSS-FBS-2006-1.1)</t>
  </si>
  <si>
    <t>A7: Improvise on Chinese moist-heat dishes' ingredients (FSS-FBS-2006-1.1)</t>
  </si>
  <si>
    <t>K1: Recipes and methods of preparing different types of Chinese moist-heat dishes (FSS-FBS-2006-1.1)</t>
  </si>
  <si>
    <t>A3: Apply appropriate techniques to determine the faults (FSS-FBS-2007-1.1)</t>
  </si>
  <si>
    <t>A4: Set up the tools and equipment for operational readiness (FSS-FBS-2007-1.1)</t>
  </si>
  <si>
    <t>A5: Conduct pre-operational checks and inspections to verify working conditions of tools and equipment (FSS-FBS-2007-1.1)</t>
  </si>
  <si>
    <t>A1: Determine appropriate actions to be taken for reported cases of kitchen equipment fault at endâ€œof-shift (FSS-FBS-2008-1.1)</t>
  </si>
  <si>
    <t>K5: Operational specifications and parameters for automated kitchen equipment, tools and ingredient requirements for allocated activities for the day or shift (FSS-FBS-2008-1.1)</t>
  </si>
  <si>
    <t>K7: Organisational standards, processes and food safety and hygiene requirements for work station set-up and reinstatement (FSS-FBS-2008-1.1)</t>
  </si>
  <si>
    <t>K1: Principles of maintaining display areas (FSS-FBS-2009-1.1)</t>
  </si>
  <si>
    <t>K4: Maintenance guidelines including security, safety, housekeeping and hygiene for display (FSS-FBS-2009-1.1)</t>
  </si>
  <si>
    <t>K5: Principles of visual displays and merchandise presentation (FSS-FBS-2009-1.1)</t>
  </si>
  <si>
    <t>A1: Cook different types of Indian dry-heat dishes (FSS-FBS-2011-1.1)</t>
  </si>
  <si>
    <t>K3: Methods to prepare fillings and relevant condiments for dosai and Indian breads (FSS-FBS-2011-1.1)</t>
  </si>
  <si>
    <t>K4: Methods of presenting finished products (FSS-FBS-2011-1.1)</t>
  </si>
  <si>
    <t>K5: Methods to prepare dough and/or batter for Indian snacks, savouries, dosai and Indian breads (FSS-FBS-2011-1.1)</t>
  </si>
  <si>
    <t>K6: Recipes and methods of preparing different types of Indian dry-heat dishes (FSS-FBS-2011-1.1)</t>
  </si>
  <si>
    <t>K6: Importance of smoking point and indications of oil breakdown (FSS-FBS-2012-1.1)</t>
  </si>
  <si>
    <t>K7: Methods of presenting finished products (FSS-FBS-2012-1.1)</t>
  </si>
  <si>
    <t>A1: Mix ingredients to achieve desired tastes of Malay dry-heat dishes (FSS-FBS-2013-1.1)</t>
  </si>
  <si>
    <t>A2: Combine complementary flavours and cooking techniques in preparing Malay dry-heat dishes (FSS-FBS-2013-1.1)</t>
  </si>
  <si>
    <t>A4: Present finished products with effective colours, heights, shapes and textures (FSS-FBS-2013-1.1)</t>
  </si>
  <si>
    <t>A5: Cook different types of Malay dry-heat dishes (FSS-FBS-2013-1.1)</t>
  </si>
  <si>
    <t>A6: Inspect the quality of ingredients for different types of Malay dry-heat dishes (FSS-FBS-2013-1.1)</t>
  </si>
  <si>
    <t>K1: Importance of roasting spices until crackling (FSS-FBS-2013-1.1)</t>
  </si>
  <si>
    <t>K2: Methods of presenting finished products (FSS-FBS-2013-1.1)</t>
  </si>
  <si>
    <t>K5: Recipes and methods of preparing different types of Malay dry-heat dishes (FSS-FBS-2013-1.1)</t>
  </si>
  <si>
    <t>A3: Monitor oil temperature (FSS-FBS-2014-1.1)</t>
  </si>
  <si>
    <t>K2: Methods of preparing Malay curry and sauces with blend of spices (FSS-FBS-2014-1.1)</t>
  </si>
  <si>
    <t>K4: Complementary combinations of herbs and spices best suited for different types of vegetables (FSS-FBS-2014-1.1)</t>
  </si>
  <si>
    <t>A3: Advise suitable cooking methods based on meat and poultry parts (FSS-FBS-2015-1.1)</t>
  </si>
  <si>
    <t>A4: Fabricate meat and poultry according to Halal requirements (FSS-FBS-2015-1.1)</t>
  </si>
  <si>
    <t>K1: Usage and purposes of respective meat and poultry parts (FSS-FBS-2015-1.1)</t>
  </si>
  <si>
    <t>A7: Serve standard beverages in correct drinkware (FSS-FBS-2016-1.1)</t>
  </si>
  <si>
    <t>K1: Types of drinkware for serving standard beverages (FSS-FBS-2016-1.1)</t>
  </si>
  <si>
    <t>K2: Importance of ensuring workstations are ready in a timely manner (FSS-FBS-2016-1.1)</t>
  </si>
  <si>
    <t>K3: Importance of appropriate temperature and time when preparing and holding standard beverages (FSS-FBS-2016-1.1)</t>
  </si>
  <si>
    <t>K5: Types and uses of tools and equipment (FSS-FBS-2016-1.1)</t>
  </si>
  <si>
    <t>A1: Apply piping method in baking and finishing processes (FSS-FBS-2017-1.1)</t>
  </si>
  <si>
    <t>A2: Apply mixing methods in pastry making processes (FSS-FBS-2017-1.1)</t>
  </si>
  <si>
    <t>A3: Bake doughs and batters (FSS-FBS-2017-1.1)</t>
  </si>
  <si>
    <t>A4: Prepare fillings, sauces and creams for pastry products (FSS-FBS-2017-1.1)</t>
  </si>
  <si>
    <t>A5: Prepare doughs and batters for baking (FSS-FBS-2017-1.1)</t>
  </si>
  <si>
    <t>K1: Quality characteristics, common faults and precautionary measures to take in the preparation of pastry products (FSS-FBS-2017-1.1)</t>
  </si>
  <si>
    <t>A2: Advise usage of seafood parts for cooking or other purposes (FSS-FBS-2018-1.1)</t>
  </si>
  <si>
    <t>A4: Advise suitable cooking methods based on seafood parts (FSS-FBS-2018-1.1)</t>
  </si>
  <si>
    <t>A1: Present food according to the various cultures and eating manners accordingly (FSS-FBS-2019-1.1)</t>
  </si>
  <si>
    <t>A2: Present finished products with suitable colours, heights, shapes and textures (FSS-FBS-2019-1.1)</t>
  </si>
  <si>
    <t>A6: Cook different types of specialty cuisines (FSS-FBS-2019-1.1)</t>
  </si>
  <si>
    <t>A7: Mix ingredients to achieve desired tastes of specialty cuisines dishes (FSS-FBS-2019-1.1)</t>
  </si>
  <si>
    <t>K1: Principles of preparing Western cold dishes (FSS-FBS-2020-1.1)</t>
  </si>
  <si>
    <t>K2: Artistic balance of complementary flavours, colours, shapes and textures in garnishes, food product and plate (FSS-FBS-2020-1.1)</t>
  </si>
  <si>
    <t>K3: Consistency in preparing Western cold dishes (FSS-FBS-2020-1.1)</t>
  </si>
  <si>
    <t>K4: Recipes and methods of preparing different Western cold dishes (FSS-FBS-2020-1.1)</t>
  </si>
  <si>
    <t>K7: Types, complementary combinations and correct proportions of bread bases, wrappers and filling ingredients suited for Western cold dishes (FSS-FBS-2020-1.1)</t>
  </si>
  <si>
    <t>K8: Techniques for preparing Western cold dishes (FSS-FBS-2020-1.1)</t>
  </si>
  <si>
    <t>K9: Impact of cold temperature on flavour of cold desserts (FSS-FBS-2020-1.1)</t>
  </si>
  <si>
    <t>A5: Improvise on Western dry-heat dishes' ingredients (FSS-FBS-2021-1.1)</t>
  </si>
  <si>
    <t>K1: Methods of presenting finished products (FSS-FBS-2021-1.1)</t>
  </si>
  <si>
    <t>K5: Complementary combinations of spread, filling and garnish ingredients best suited for different types of sandwiches and wraps (FSS-FBS-2021-1.1)</t>
  </si>
  <si>
    <t>K8: Artistic balance of complementary flavours, colours, shapes and textures in garnishes, food product and plate (FSS-FBS-2021-1.1)</t>
  </si>
  <si>
    <t>A1: Mix ingredients to achieve desired tastes of Western moist-heat dishes (FSS-FBS-2022-1.1)</t>
  </si>
  <si>
    <t>A6: Improvise on Western moist-heat dishes' ingredients (FSS-FBS-2022-1.1)</t>
  </si>
  <si>
    <t>K2: Quality characteristics of Western moist-heat dishes (FSS-FBS-2022-1.1)</t>
  </si>
  <si>
    <t>K3: Methods to prepare flavourful cooking liquids (FSS-FBS-2022-1.1)</t>
  </si>
  <si>
    <t>A2: Decant wines to separate clarified wine from solids (FSS-FBS-2023-1.1)</t>
  </si>
  <si>
    <t>A7: Recommend food sides to complement wine selection (FSS-FBS-2023-1.1)</t>
  </si>
  <si>
    <t>K4: Types of information provided on wine label (FSS-FBS-2023-1.1)</t>
  </si>
  <si>
    <t>A1: Ensure outlet cleanliness and appearance are maintained (FSS-FBS-2024-1.1)</t>
  </si>
  <si>
    <t>A4: Raise any concerns with regard to order fulfilment and requests to appropriate supervisors and management (FSS-FBS-2024-1.1)</t>
  </si>
  <si>
    <t>A5: Examine order details to ensure accuracy and all required details for order fulfilment are captured (FSS-FBS-2024-1.1)</t>
  </si>
  <si>
    <t>K2: Essentials of managing cash float accurately (FSS-FBS-2024-1.1)</t>
  </si>
  <si>
    <t>A5: Recommend customised and non-standard alcoholic beverages to customers based on food pairings, trends, types of spirits, mixers, ingredients and level of ice (FSS-FBS-3001-1.2)</t>
  </si>
  <si>
    <t>K1: Variations of flavour pairing techniques in accordance with organisational procedures and recipes (FSS-FBS-3001-1.2)</t>
  </si>
  <si>
    <t>K2: Various brands, distilleries and portfolio of spirits and their distillation processes (FSS-FBS-3001-1.2)</t>
  </si>
  <si>
    <t>A4: Plate complex Asian cuisine dishes finely (FSS-FBS-3003-1.2)</t>
  </si>
  <si>
    <t>K1: Frozen dough technology used for extending shelf life of bread products (FSS-FBS-3004-1.2)</t>
  </si>
  <si>
    <t>K5: Recipes and methods of making doughs and preparing different types of advanced breads (FSS-FBS-3004-1.2)</t>
  </si>
  <si>
    <t>K1: Preparation time needed for Chinese dry-heat dishes (FSS-FBS-3005-1.2)</t>
  </si>
  <si>
    <t>A6: Plate complex Chinese moist-heat dishes finely (FSS-FBS-3006-1.2)</t>
  </si>
  <si>
    <t>K1: Food restrictions and special requirements for Chinese moist-heat dishes (FSS-FBS-3006-1.2)</t>
  </si>
  <si>
    <t>K2: Suitable Chinese moist-heat dishes based on the types of events and profiles of customers (FSS-FBS-3006-1.2)</t>
  </si>
  <si>
    <t>K3: Preparation time needed for Chinese moist-heat dishes (FSS-FBS-3006-1.2)</t>
  </si>
  <si>
    <t>K4: Consistency in preparing Chinese moist-heat dishes (FSS-FBS-3006-1.2)</t>
  </si>
  <si>
    <t>K5: Methods for trim test, drained weight test and shrinkage test (FSS-FBS-3006-1.2)</t>
  </si>
  <si>
    <t>A1: Perform tools and equipment maintenance (FSS-FBS-3007-1.1)</t>
  </si>
  <si>
    <t>A2: Verify performance of tools and equipment (FSS-FBS-3007-1.1)</t>
  </si>
  <si>
    <t>K1: Functionality of tools and equipment (FSS-FBS-3007-1.1)</t>
  </si>
  <si>
    <t>K2: Tools and equipment operation and safety requirements (FSS-FBS-3007-1.1)</t>
  </si>
  <si>
    <t>K3: Methods to develop maintenance schedules and records (FSS-FBS-3007-1.1)</t>
  </si>
  <si>
    <t>K4: Concept and application of maintenance procedures on tools and equipment (FSS-FBS-3007-1.1)</t>
  </si>
  <si>
    <t>A1: Develop cleanliness checklists in accordance with defined quality guidelines (FSS-FBS-3008-1.1)</t>
  </si>
  <si>
    <t>A5: Solicit staff feedback on feasibility of kitchen production schedules (FSS-FBS-3008-1.1)</t>
  </si>
  <si>
    <t>A6: Evaluate cleanliness of machinery and equipment using checklists (FSS-FBS-3008-1.1)</t>
  </si>
  <si>
    <t>K1: Processes for following up on scheduling issues and contingencies for overcoming unforeseen circumstances (FSS-FBS-3008-1.1)</t>
  </si>
  <si>
    <t>K7: Impact of kitchen production schedules on efficiency and productivity of staff (FSS-FBS-3008-1.1)</t>
  </si>
  <si>
    <t>K8: Processes for verifying production forecasts to prevent over-production and under-production (FSS-FBS-3008-1.1)</t>
  </si>
  <si>
    <t>A1: Monitor store layouts in alignment to brand guidelines (FSS-FBS-3009-1.1)</t>
  </si>
  <si>
    <t>A1: Identify trending food science applications to food (FSS-FBS-3010-1.1)</t>
  </si>
  <si>
    <t>K1: Importance of each chemical component's role to the human body and characteristics of dishes (FSS-FBS-3010-1.1)</t>
  </si>
  <si>
    <t>K3: Chemical components in food and their characteristics (FSS-FBS-3010-1.1)</t>
  </si>
  <si>
    <t>A1: Curate a good selection of Indian dry-heat dishes based on types of events and profiles of customers (FSS-FBS-3011-1.1)</t>
  </si>
  <si>
    <t>K5: Food restrictions and special requirements for Indian dry-heat dishes (FSS-FBS-3011-1.1)</t>
  </si>
  <si>
    <t>K6: Consistency in preparing Indian dry-heat dishes (FSS-FBS-3011-1.1)</t>
  </si>
  <si>
    <t>A8: Provide improvement suggestions on dish preparation (FSS-FBS-3012-1.1)</t>
  </si>
  <si>
    <t>A2: Prepare complex Malay dry-heat dishes using a combination of cooking techniques (FSS-FBS-3013-1.1)</t>
  </si>
  <si>
    <t>A8: Provide improvement suggestions on dish preparation (FSS-FBS-3013-1.1)</t>
  </si>
  <si>
    <t>K5: Preparation time needed for Malay dry-heat dishes (FSS-FBS-3013-1.1)</t>
  </si>
  <si>
    <t>A3: Plate complex Malay moist-heat dishes finely (FSS-FBS-3014-1.1)</t>
  </si>
  <si>
    <t>A4: Provide improvement suggestions on dish preparation (FSS-FBS-3014-1.1)</t>
  </si>
  <si>
    <t>A6: Coordinate different food items to be ready at the allocated time (FSS-FBS-3014-1.1)</t>
  </si>
  <si>
    <t>K1: Suitable Malay moist-heat dishes based on the types of events and profiles of customers (FSS-FBS-3014-1.1)</t>
  </si>
  <si>
    <t>K2: Consistency in preparing Malay moist-heat dishes (FSS-FBS-3014-1.1)</t>
  </si>
  <si>
    <t>A1: Identify parts of trimmings and its uses (FSS-FBS-3015-1.1)</t>
  </si>
  <si>
    <t>K6: Yield calculation methods (FSS-FBS-3015-1.1)</t>
  </si>
  <si>
    <t>K1: Impact of different liquids and ingredients on flavours and consistency of non-standard beverages (FSS-FBS-3016-1.1)</t>
  </si>
  <si>
    <t>K2: Substitute ingredients for traditional ingredients to accommodate the needs and preferences of customers (FSS-FBS-3016-1.1)</t>
  </si>
  <si>
    <t>K3: Origins and characteristics of non-standard beverages and ingredients from different regions (FSS-FBS-3016-1.1)</t>
  </si>
  <si>
    <t>A2: Process and shape laminated doughs for baking (FSS-FBS-3017-1.1)</t>
  </si>
  <si>
    <t>A6: Laminate and rest doughs for puff and yeast-raised pastry products (FSS-FBS-3017-1.1)</t>
  </si>
  <si>
    <t>A7: Cook batters and mixtures for pastry products (FSS-FBS-3017-1.1)</t>
  </si>
  <si>
    <t>K4: Fermentation process for yeast-raised pastry products (FSS-FBS-3017-1.1)</t>
  </si>
  <si>
    <t>A1: Suggest ways to maintain quality of fabricated seafood products (FSS-FBS-3018-1.1)</t>
  </si>
  <si>
    <t>A2: Inspect seafood to determine quality and freshness (FSS-FBS-3018-1.1)</t>
  </si>
  <si>
    <t>A3: Guide fabrication of seafood based on yield indications (FSS-FBS-3018-1.1)</t>
  </si>
  <si>
    <t>K1: Characteristics and quality indicators of seafood (FSS-FBS-3018-1.1)</t>
  </si>
  <si>
    <t>A5: Conduct trim tests, drained weight tests and shrinkage tests to ensure quality consistency in specialty cuisine dishes (FSS-FBS-3019-1.1)</t>
  </si>
  <si>
    <t>K3: Preparation time needed for specialty cuisine dishes (FSS-FBS-3019-1.1)</t>
  </si>
  <si>
    <t>A7: Prepare complex Western dry-heat dishes using a combination of cooking techniques (FSS-FBS-3021-1.1)</t>
  </si>
  <si>
    <t>K3: Food restrictions and special requirements for Western dry-heat dishes (FSS-FBS-3021-1.1)</t>
  </si>
  <si>
    <t>K4: Suitable Western dry-heat dishes based on the types of events and profiles of customers (FSS-FBS-3021-1.1)</t>
  </si>
  <si>
    <t>K5: Preparation time needed for Western dry-heat dishes (FSS-FBS-3021-1.1)</t>
  </si>
  <si>
    <t>K1: Methods for trim test, drained weight test and shrinkage test (FSS-FBS-3022-1.1)</t>
  </si>
  <si>
    <t>A1: Recommend a wide range of wine selection to customers based on the evaluation of wine flavours and characteristics (FSS-FBS-3023-1.1)</t>
  </si>
  <si>
    <t>A2: Evaluate the flavours and characteristics of wines based on their production processes of vinification and viticulture across different main and sub-regions wine-producing provenances (FSS-FBS-3023-1.1)</t>
  </si>
  <si>
    <t>A3: Present information on the types, flavours and characteristics of sparkling, still and fortified wines (FSS-FBS-3023-1.1)</t>
  </si>
  <si>
    <t>A4: Make an informed judgment about wine vintage and provenance based on sensory analyses (FSS-FBS-3023-1.1)</t>
  </si>
  <si>
    <t>K4: vinification and viticulture, across different main and sub-regions of wine-producing provenances (FSS-FBS-3023-1.1)</t>
  </si>
  <si>
    <t>A2: Check for quality of own outputs by ensuring that suitable packaging materials are used, food products are labelled accurately and packaging is customised for special orders (FSS-FBS-3024-1.1)</t>
  </si>
  <si>
    <t>A3: Communicate ad hoc and special requests directly to relevant parties once approved (FSS-FBS-3024-1.1)</t>
  </si>
  <si>
    <t>A4: Conduct staff briefings on the daily operations-related business information before service (FSS-FBS-3024-1.1)</t>
  </si>
  <si>
    <t>A5: Check the final quality of food products before packing (FSS-FBS-3024-1.1)</t>
  </si>
  <si>
    <t>A6: Take corrective actions in the event of customer dissatisfaction (FSS-FBS-3024-1.1)</t>
  </si>
  <si>
    <t>K5: Importance of final quality checks before packing food products (FSS-FBS-3024-1.1)</t>
  </si>
  <si>
    <t>A4: Curate a selection of alcoholic beverages that cater to different needs and preferences of customers (FSS-FBS-4001-1.2)</t>
  </si>
  <si>
    <t>K1: Alternative sources of alcoholic beverage garnishes, bitters, sours and supplies (FSS-FBS-4001-1.2)</t>
  </si>
  <si>
    <t>K2: Market trends that determine certain alcoholic beverage preferences (FSS-FBS-4001-1.2)</t>
  </si>
  <si>
    <t>A1: Troubleshoot any abnormalities detected (FSS-FBS-4007-1.1)</t>
  </si>
  <si>
    <t>A3: Prepare tools and equipment for major maintenance (FSS-FBS-4007-1.1)</t>
  </si>
  <si>
    <t>A1: Highlight quality and performance issues due to new and improved processes to appropriate management (FSS-FBS-4008-1.1)</t>
  </si>
  <si>
    <t>A2: Oversee fair assignment of work among staff to meet kitchen production schedules (FSS-FBS-4008-1.1)</t>
  </si>
  <si>
    <t>K1: Steps in monitoring adherence to food production requirements and standards, and assessing overall food quality (FSS-FBS-4008-1.1)</t>
  </si>
  <si>
    <t>K7: Common faults in food purchasing activities (FSS-FBS-4008-1.1)</t>
  </si>
  <si>
    <t>A5: Manage space planning processes (FSS-FBS-4009-1.1)</t>
  </si>
  <si>
    <t>A1: Prepare food presentations that can enhance customers' food consumption experiences (FSS-FBS-4010-1.1)</t>
  </si>
  <si>
    <t>K1: Relationships between food presentations and customers' food consumption experiences (FSS-FBS-4010-1.1)</t>
  </si>
  <si>
    <t>K2: Methods to reduce gluten, wheat, egg and sugar in baking and culinary formulas (FSS-FBS-4010-1.1)</t>
  </si>
  <si>
    <t>K3: Evolution and current trends of customers' taste and habits (FSS-FBS-4010-1.1)</t>
  </si>
  <si>
    <t>K5: Relationships between various senses and food (FSS-FBS-4010-1.1)</t>
  </si>
  <si>
    <t>K7: Methods and importance of increasing nutrient density of food products (FSS-FBS-4010-1.1)</t>
  </si>
  <si>
    <t>K8: Low-fat or dairy-free formulas (FSS-FBS-4010-1.1)</t>
  </si>
  <si>
    <t>A1: Curate a selection of beverages that cater to different needs and preferences of customers (FSS-FBS-4016-1.1)</t>
  </si>
  <si>
    <t>A2: Prepare components of plated desserts which may include sauces, crunch elements, garnishes, frozen elements, and main items (FSS-FBS-4017-1.1)</t>
  </si>
  <si>
    <t>A4: Select components that complement each other's flavours (FSS-FBS-4017-1.1)</t>
  </si>
  <si>
    <t>K4: Methods of generating visual appeal through the use of symmetry and asymmetry, colour and visual flow (FSS-FBS-4017-1.1)</t>
  </si>
  <si>
    <t>A1: Source wines from alternative sources to meet the demands and preferences of customers (FSS-FBS-4023-1.1)</t>
  </si>
  <si>
    <t>A2: Curate a good selection of wines that caters to different needs and preferences of customers (FSS-FBS-4023-1.1)</t>
  </si>
  <si>
    <t>K1: Alternative sources of wine supply (FSS-FBS-4023-1.1)</t>
  </si>
  <si>
    <t>K2: Impact of environmental factors on the quality and production of wine supplies (FSS-FBS-4023-1.1)</t>
  </si>
  <si>
    <t>K3: Market trends that determine wine preferences (FSS-FBS-4023-1.1)</t>
  </si>
  <si>
    <t>K3: Problem solving techniques (FSS-FBS-5007-1.2)</t>
  </si>
  <si>
    <t>A1: Monitor overall kitchen production output levels to take appropriate steps and enhance overall production output performance and reliability (FSS-FBS-5008-1.2)</t>
  </si>
  <si>
    <t>A2: Monitor improved productivity in operations (FSS-FBS-5008-1.2)</t>
  </si>
  <si>
    <t>A3: Plan and implement maintenance schedules (FSS-FBS-5008-1.2)</t>
  </si>
  <si>
    <t>K3: Methods to run projection analyses (FSS-FBS-5008-1.2)</t>
  </si>
  <si>
    <t>K4: Factors affecting kitchen efficiency and output levels, and methods to boost productivity in operations (FSS-FBS-5008-1.2)</t>
  </si>
  <si>
    <t>K1: Chemical, physical and biological changes in foods during preparation and storage (FSS-FBS-5010-1.2)</t>
  </si>
  <si>
    <t>K3: Modern and industrial cooking tools, techniques and ingredients (FSS-FBS-5010-1.2)</t>
  </si>
  <si>
    <t>A2: Ensure adherence to financial controls in accordance with relevant organisational corporate governance and financial policies, legislation and regulations (FSS-FIN-3001-1.1)</t>
  </si>
  <si>
    <t>A7: Compare budget data with estimations to highlight discrepancies (FSS-FIN-3001-1.1)</t>
  </si>
  <si>
    <t>K1: Requirements of Singapore's taxation policies (FSS-FIN-3001-1.1)</t>
  </si>
  <si>
    <t>K2: Key principles of budgetary control, budget plans and budgetary control techniques (FSS-FIN-3001-1.1)</t>
  </si>
  <si>
    <t>K9: Types of data sources and data required to prepare a budget (FSS-FIN-3001-1.1)</t>
  </si>
  <si>
    <t>K1: Types of information to include in consolidated financial reports (FSS-FIN-3007-1.1)</t>
  </si>
  <si>
    <t>K6: Financial reporting processes (FSS-FIN-3007-1.1)</t>
  </si>
  <si>
    <t>A1: Prepare financial forecasts to facilitate financial and business planning (FSS-FIN-4001-1.1)</t>
  </si>
  <si>
    <t>A4: Monitor budget outcomes to ensure proper utilisation and accounting of resources against their intended purposes (FSS-FIN-4001-1.1)</t>
  </si>
  <si>
    <t>A5: Implement budget plans to manage resource allocation to business activities (FSS-FIN-4001-1.1)</t>
  </si>
  <si>
    <t>A6: Recommend parameters and assumptions for budget forecasting in accordance with organisational needs and market conditions (FSS-FIN-4001-1.1)</t>
  </si>
  <si>
    <t>K2: Importance of verifiable financial evidences in budget planning and forecasting (FSS-FIN-4001-1.1)</t>
  </si>
  <si>
    <t>K5: Forecasting techniques (FSS-FIN-4001-1.1)</t>
  </si>
  <si>
    <t>K11: Verifiable financial evidences of organisation (FSS-FIN-4001-1.1)</t>
  </si>
  <si>
    <t>A2: Ensure accuracy of facts and figures presented in financial statements (FSS-FIN-4007-1.1)</t>
  </si>
  <si>
    <t>A6: Check accuracy and completeness of data for financial returns required by government and industry bodies (FSS-FIN-4007-1.1)</t>
  </si>
  <si>
    <t>K5: Importance of compliance of valuations with relevant financial reporting standards (FSS-FIN-4007-1.1)</t>
  </si>
  <si>
    <t>K6: Considerations in identifying entities and subsidiaries that are obliged to prepare general financial reports that fully comply with financial reporting standards (FSS-FIN-4007-1.1)</t>
  </si>
  <si>
    <t>A1: Review financial forecasts to anticipate changes in business and operational circumstances (FSS-FIN-5001-1.1)</t>
  </si>
  <si>
    <t>A2: Determine short- and long-term financial needs to assess current financial situations (FSS-FIN-5001-1.1)</t>
  </si>
  <si>
    <t>K2: Means of communication of budget plans (FSS-FIN-5001-1.1)</t>
  </si>
  <si>
    <t>K3: Stakeholders to discuss and negotiate cost allocation and targets with (FSS-FIN-5001-1.1)</t>
  </si>
  <si>
    <t>K6: Applications of financial ratio analysis (FSS-FIN-5007-1.1)</t>
  </si>
  <si>
    <t>K7: Debt to equity targets analysis (FSS-FIN-5007-1.1)</t>
  </si>
  <si>
    <t>K8: Organisational policies and procedures used in evaluating expenditures and investments (FSS-FIN-5007-1.1)</t>
  </si>
  <si>
    <t>K9: Considerations in evaluating organisation's past financial performance (FSS-FIN-5007-1.1)</t>
  </si>
  <si>
    <t>A3: Evaluate effectiveness in increasing business value (FSS-FIN-6001-1.2)</t>
  </si>
  <si>
    <t>A5: Advise senior management on refinements to financial and treasury management policies, systems, budgets and plans (FSS-FIN-6001-1.2)</t>
  </si>
  <si>
    <t>A6: Evaluate financial and treasury management policies, systems, budgets and plans for endorsement purposes (FSS-FIN-6001-1.2)</t>
  </si>
  <si>
    <t>A7: Set direction for organisational budget planning in consultation with stakeholders (FSS-FIN-6001-1.2)</t>
  </si>
  <si>
    <t>K1: Relevant legislation to comply with (FSS-FIN-6001-1.2)</t>
  </si>
  <si>
    <t>K2: Critical success factors for effective financial management (FSS-FIN-6001-1.2)</t>
  </si>
  <si>
    <t>K7: Global business environment within the industry and beyond (FSS-FIN-6001-1.2)</t>
  </si>
  <si>
    <t>A1: Evaluate and present financial reports in accordance with financial reporting standards for endorsement purposes (FSS-FIN-6007-1.1)</t>
  </si>
  <si>
    <t>A2: Review financial reports to understand organisation's financial situation (FSS-FIN-6007-1.1)</t>
  </si>
  <si>
    <t>K1: Financial reporting standards (FSS-FIN-6007-1.1)</t>
  </si>
  <si>
    <t>K2: Concepts relating to organisation's business model (FSS-FIN-6007-1.1)</t>
  </si>
  <si>
    <t>K3: Behavioural impact of using financial indicators (FSS-FIN-6007-1.1)</t>
  </si>
  <si>
    <t>A1: Handle food safely (FSS-FRC-1004-1.1)</t>
  </si>
  <si>
    <t>A3: Maintain cleanliness of equipment and premises (FSS-FRC-1004-1.1)</t>
  </si>
  <si>
    <t>A5: Adopt good workplace safety habits (FSS-FRC-1004-1.1)</t>
  </si>
  <si>
    <t>A6: Practise good personal hygiene (FSS-FRC-1004-1.1)</t>
  </si>
  <si>
    <t>K1: Types of microorganisms associated with foodborne illnesses (FSS-FRC-2004-1.1)</t>
  </si>
  <si>
    <t>A5: Store raw materials that meet Halal certification requirements (FSS-FRC-2005-1.1)</t>
  </si>
  <si>
    <t>A6: Assist in Halal food verification and traceability (FSS-FRC-2005-1.1)</t>
  </si>
  <si>
    <t>K1: Halal certification conditions (FSS-FRC-2005-1.1)</t>
  </si>
  <si>
    <t>K2: Halal food production and preparation guidelines (FSS-FRC-2005-1.1)</t>
  </si>
  <si>
    <t>K7: Sources of raw materials that meet Halal certification requirements (FSS-FRC-2005-1.1)</t>
  </si>
  <si>
    <t>A4: Guarantee sampling accuracy of meal products for audits (FSS-FRC-2006-1.1)</t>
  </si>
  <si>
    <t>A5: Identify food and beverage quality lapses for escalation to supervisors (FSS-FRC-2006-1.1)</t>
  </si>
  <si>
    <t>K7: Purpose of quality audits (FSS-FRC-2006-1.1)</t>
  </si>
  <si>
    <t>A2: Manage Halal Quality Management System (HalMQ) (FSS-FRC-3005-1.1)</t>
  </si>
  <si>
    <t>A3: Monitor organisation's SOPs based on Halal quality management system and internal Halal audit system (FSS-FRC-3005-1.1)</t>
  </si>
  <si>
    <t>A4: Prepare documentation for Halal certification application (FSS-FRC-3005-1.1)</t>
  </si>
  <si>
    <t>A7: Evaluate the suitability of raw materials based on Halal certification requirements (FSS-FRC-3005-1.1)</t>
  </si>
  <si>
    <t>K2: Organisation's Halal-related Standard Operating Procedures (SOPs) (FSS-FRC-3005-1.1)</t>
  </si>
  <si>
    <t>K3: Halal certification process (FSS-FRC-3005-1.1)</t>
  </si>
  <si>
    <t>A4: Determine quality lapses and areas of concern in accordance with organisational procedures and requirements (FSS-FRC-3006-1.1)</t>
  </si>
  <si>
    <t>K1: Importance of consistency between menu items and final product (FSS-FRC-3006-1.1)</t>
  </si>
  <si>
    <t>A2: Identify potential food safety hazards (FSS-FRC-4004-1.1)</t>
  </si>
  <si>
    <t>A9: Establish and implement control procedures to manage critical hazards (FSS-FRC-4004-1.1)</t>
  </si>
  <si>
    <t>A10: Implement and monitor internal audit process (FSS-FRC-4004-1.1)</t>
  </si>
  <si>
    <t>K1: Types of biological, chemical and physical hazards (FSS-FRC-4004-1.1)</t>
  </si>
  <si>
    <t>K2: HACCP plan, its principles and application steps (FSS-FRC-4004-1.1)</t>
  </si>
  <si>
    <t>K3: Types of food categories, their associated risks and characteristics (FSS-FRC-4004-1.1)</t>
  </si>
  <si>
    <t>K4: Methods to measure effectiveness of food safety management systems (FSS-FRC-4004-1.1)</t>
  </si>
  <si>
    <t>K7: Types of observation and interviewing skills (FSS-FRC-4004-1.1)</t>
  </si>
  <si>
    <t>K8: Types of pre-requisite programs (FSS-FRC-4004-1.1)</t>
  </si>
  <si>
    <t>K10: Duties and responsibilities of internal audit roles in the maintenance and improvement of food safety management systems (FSS-FRC-4004-1.1)</t>
  </si>
  <si>
    <t>A2: Establish relationships with Halal certified ingredients and food suppliers (FSS-FRC-4005-1.1)</t>
  </si>
  <si>
    <t>A3: Develop an internal Halal audit system (FSS-FRC-4005-1.1)</t>
  </si>
  <si>
    <t>A7: Determine the root causes of specified quality issues and take appropriate corrective actions (FSS-FRC-4006-1.1)</t>
  </si>
  <si>
    <t>A8: Review reports and quality issues identified by auditors and/or quality control inspectors (FSS-FRC-4006-1.1)</t>
  </si>
  <si>
    <t>A1: Develop food safety management process-based checklists (FSS-FRC-5004-1.1)</t>
  </si>
  <si>
    <t>A4: Monitor and review the food safety and hygiene staff training (FSS-FRC-5004-1.1)</t>
  </si>
  <si>
    <t>A6: Develop key elements of audit plans (FSS-FRC-5006-1.1)</t>
  </si>
  <si>
    <t>A2: Participate in disaster recovery testing for IT infrastructure on a regular basis in accordance with disaster recovery testing plans (FSS-ICT-2002-1.1)</t>
  </si>
  <si>
    <t>A3: Document formal exercise and testing for management reviews for the refinement of the disaster recovery management plans (FSS-ICT-2002-1.1)</t>
  </si>
  <si>
    <t>A4: Support identification of threats to the IT infrastructure and systems and provide inputs to team members (FSS-ICT-2002-1.1)</t>
  </si>
  <si>
    <t>K1: Formal exercise and plan testing documentation requirements (FSS-ICT-2002-1.1)</t>
  </si>
  <si>
    <t>K2: IT infrastructure (FSS-ICT-2002-1.1)</t>
  </si>
  <si>
    <t>K3: Key risk indicators of disruptive events (FSS-ICT-2002-1.1)</t>
  </si>
  <si>
    <t>K4: Disaster recovery management practice principles (FSS-ICT-2002-1.1)</t>
  </si>
  <si>
    <t>K5: Components of disaster recovery plans (FSS-ICT-2002-1.1)</t>
  </si>
  <si>
    <t>A2: Interpret business continuity strategies to assist in the development of IT disaster recovery plans (FSS-ICT-3002-1.1-1)</t>
  </si>
  <si>
    <t>A3: Recommend refinements to business continuity strategies, business continuity plans and IT disaster recovery plans in consultation with relevant stakeholders (FSS-ICT-3002-1.1-1)</t>
  </si>
  <si>
    <t>A4: Apply facilitation techniques to support development of business continuity strategies (FSS-ICT-3002-1.1-1)</t>
  </si>
  <si>
    <t>K1: Relevant regulatory requirements and leading practices of Information Technology (IT) disaster recovery plans within the industry (FSS-ICT-4002-1.1-1)</t>
  </si>
  <si>
    <t>K2: Test results components and how they fit into the overall testing plans (FSS-ICT-4002-1.1-1)</t>
  </si>
  <si>
    <t>K1: Crisis response and recovery activities (FSS-ICT-5002-1.1-1)</t>
  </si>
  <si>
    <t>K5: Types of disaster recovery plan audits (FSS-ICT-5002-1.1-1)</t>
  </si>
  <si>
    <t>A1: Model leadership and behaviours to demonstrate application of organisational values, behaviours and governance priorities in all actions (FSS-LPM-3002-1.1)</t>
  </si>
  <si>
    <t>A5: Create team operational plans to support team's progression towards defined objectives (FSS-LPM-3002-1.1)</t>
  </si>
  <si>
    <t>A6: Allocate resources required for implementation of the operational plans to achieve team objectives (FSS-LPM-3002-1.1)</t>
  </si>
  <si>
    <t>A7: Engage in regular self-reflection to identify own areas for improvement in leading team planning (FSS-LPM-3002-1.1)</t>
  </si>
  <si>
    <t>A8: Improve own team planning skills by subscribing to diverse learning channels and participating in peer review platforms to enhance workplace performance (FSS-LPM-3002-1.1)</t>
  </si>
  <si>
    <t>A9: Assess emotional states of team members and respond appropriately to emotional cues when leading a team to ensure individual needs are addressed (FSS-LPM-3002-1.1)</t>
  </si>
  <si>
    <t>A10: Evaluate progress of team plans and make adjustments to meet team objectives (FSS-LPM-3002-1.1)</t>
  </si>
  <si>
    <t>A7: Lead team leaders to identify trends and issues impacting team performance and develop team operational plans to achieve team objectives (FSS-LPM-4002-1.1)</t>
  </si>
  <si>
    <t>K5: Organisational policies and procedures relating to the development of departmental or business unit strategies, and corporate governance compliance management (FSS-LPM-4002-1.1)</t>
  </si>
  <si>
    <t>A3: Apply emotional intelligence to guide own thinking and actions and to influence and persuade stakeholders towards the achievement of business goals (FSS-LPM-5002-1.1)</t>
  </si>
  <si>
    <t>A6: Communicate organisation's corporate governance and social responsibility requirements to facilitate organisational compliance (FSS-LPM-5002-1.1)</t>
  </si>
  <si>
    <t>K2: Methods to demonstrate service delivery in line with the organisation's vision, mission and values (FSS-LPM-5002-1.1)</t>
  </si>
  <si>
    <t>K3: Relationship between high level organisational strategies and the development and implementation of business plans and processes at lower levels within the organisation (FSS-LPM-5002-1.1)</t>
  </si>
  <si>
    <t>K4: Implications and impact on employees and the organisation arising from organisational strategic planning process and corporate governance management process (FSS-LPM-5002-1.1)</t>
  </si>
  <si>
    <t>K7: Relevant professional or industry codes of practice and standards relating to corporate governance, social responsibility, and leadership roles (FSS-LPM-5002-1.1)</t>
  </si>
  <si>
    <t>K8: Communication techniques (FSS-LPM-5002-1.1)</t>
  </si>
  <si>
    <t>A5: Assess the emotional climate of the organisation and demonstrate openness to address stakeholders' concerns (FSS-LPM-6002-1.1)</t>
  </si>
  <si>
    <t>A10: Address corporate governance and social responsibility obligations to ensure organisational compliance (FSS-LPM-6002-1.1)</t>
  </si>
  <si>
    <t>A12: Consult with stakeholders to define mission, objectives and strategic priorities for the organisation to support strategic planning (FSS-LPM-6002-1.1)</t>
  </si>
  <si>
    <t>K3: Relationship between high level strategies and the development and implementation of business plans and processes (FSS-LPM-6002-1.1)</t>
  </si>
  <si>
    <t>K10: Relationship between vision and values and how they contribute to the development of an organisational culture that actively pursues strategic objectives (FSS-LPM-6002-1.1)</t>
  </si>
  <si>
    <t>K1: Techniques for tracking resource usage for cost management (FSS-MAC-2017-1.1)</t>
  </si>
  <si>
    <t>A1: Assess the availability and suitability of cost purchasing activities (FSS-MAC-3017-1.1)</t>
  </si>
  <si>
    <t>A5: Apply periodic yield calculations of ingredients to control and estimate cost (FSS-MAC-3017-1.1)</t>
  </si>
  <si>
    <t>K1: Income and expenses reporting systems (FSS-MAC-3017-1.1)</t>
  </si>
  <si>
    <t>K2: Components of recipe costs (FSS-MAC-3017-1.1)</t>
  </si>
  <si>
    <t>K3: Cost management key performance indicators (FSS-MAC-3017-1.1)</t>
  </si>
  <si>
    <t>A6: Monitor staff purchasing activities in accordance with cost management policies and procedures (FSS-MAC-4017-1.1)</t>
  </si>
  <si>
    <t>K1: Processes to determine resource requirements for the organisation and business units (FSS-MAC-4017-1.1)</t>
  </si>
  <si>
    <t>K2: Methods to optimise resource usage (FSS-MAC-4017-1.1)</t>
  </si>
  <si>
    <t>K3: Purchasing cycle and flow of raw ingredients in the organisation (FSS-MAC-4017-1.1)</t>
  </si>
  <si>
    <t>K9: Cost management and allocation (FSS-MAC-4017-1.1)</t>
  </si>
  <si>
    <t>K10: Reconciliation of budgeted and actual profit margins (FSS-MAC-4017-1.1)</t>
  </si>
  <si>
    <t>A2: Develop policies and procedures for cost management and purchasing activities (FSS-MAC-5017-1.1)</t>
  </si>
  <si>
    <t>A7: Create standards and procedures for checking the quality and quantity of purchased food (FSS-MAC-5017-1.1)</t>
  </si>
  <si>
    <t>A6: Facilitate workplace learning using workplace learning plan (FSS-PDV-2007-1.1)</t>
  </si>
  <si>
    <t>K5: Workplace learning methods (FSS-PDV-2007-1.1)</t>
  </si>
  <si>
    <t>K6: Characteristics of competency-based training (FSS-PDV-2007-1.1)</t>
  </si>
  <si>
    <t>K4: Effective feedback techniques (FSS-PDV-2045-1.1)</t>
  </si>
  <si>
    <t>K5: Factors affecting roster planning and implementation (FSS-PDV-2045-1.1)</t>
  </si>
  <si>
    <t>A1: Provide guidance and opportunities for team to contribute ideas in relation to organisation objectives (FSS-PDV-3002-1.1)</t>
  </si>
  <si>
    <t>A3: Evaluate the risks and consequences of potential actions or decisions in relation to organisation objectives (FSS-PDV-3002-1.1)</t>
  </si>
  <si>
    <t>A4: Work with team to develop and assess options that will lead to successful outcomes in relation to organisation objectives (FSS-PDV-3002-1.1)</t>
  </si>
  <si>
    <t>A5: Monitor team performance in accordance with organisation procedures (FSS-PDV-3002-1.1)</t>
  </si>
  <si>
    <t>A6: Address barriers to communication (FSS-PDV-3002-1.1)</t>
  </si>
  <si>
    <t>A7: Delegate duties and responsibilities taking into consideration the competencies of individual team members (FSS-PDV-3002-1.1)</t>
  </si>
  <si>
    <t>K10: Characteristics of diversity and its impact on the relationship among team members (FSS-PDV-3002-1.1)</t>
  </si>
  <si>
    <t>A1: Provide on-the-job instruction, coaching and mentoring to increase the capability and performance of team leaders (FSS-PDV-3007-1.1)</t>
  </si>
  <si>
    <t>A2: Identify learning and development opportunities that support the development of team member skills (FSS-PDV-3007-1.1)</t>
  </si>
  <si>
    <t>A4: Translate team members' skill requirements into learning and development plans (FSS-PDV-3007-1.1)</t>
  </si>
  <si>
    <t>K5: Instructional techniques and methods for working with team members to increase capability and performance (FSS-PDV-3007-1.1)</t>
  </si>
  <si>
    <t>K8: Legal and ethical considerations relating to the identification of individual development requirements (FSS-PDV-3007-1.1)</t>
  </si>
  <si>
    <t>K9: Models and methods of training needs analysis (FSS-PDV-3007-1.1)</t>
  </si>
  <si>
    <t>A4: Communicate expectations of team performance and work with team members to identify current and future skill requirements (FSS-PDV-3009-1.1)</t>
  </si>
  <si>
    <t>K8: Team leader roles and accountabilities for implementing talent management processes (FSS-PDV-3009-1.1)</t>
  </si>
  <si>
    <t>A4: Communicate expectations to ensure team is focused and clear about its role and purpose (FSS-PDV-3011-1.1)</t>
  </si>
  <si>
    <t>A5: Establish team processes to encourage collaboration and shared responsibilities for decisions and actions (FSS-PDV-3011-1.1)</t>
  </si>
  <si>
    <t>K1: Facilitation methods for encouraging team member participation in a range of activities (FSS-PDV-3011-1.1)</t>
  </si>
  <si>
    <t>K5: Team member roles and accountabilities for participating in team building activities (FSS-PDV-3011-1.1)</t>
  </si>
  <si>
    <t>K6: Communication techniques and channels relevant for disseminating information (FSS-PDV-3011-1.1)</t>
  </si>
  <si>
    <t>A2: Seek comments and feedback to ensure messages are received and understood (FSS-PDV-3012-1.1)</t>
  </si>
  <si>
    <t>A4: Maintain communication and engagement with team members and supervisor to identify new and emerging areas of professional practice (FSS-PDV-3012-1.1)</t>
  </si>
  <si>
    <t>K1: Departmental goals and standards (FSS-PDV-3045-1.1)</t>
  </si>
  <si>
    <t>A1: Use appropriate communication styles and verbal and non-verbal cues to communicate ideas and concepts in the workplace (FSS-PDV-3053-1.1)</t>
  </si>
  <si>
    <t>K3: Statistical analysis skills to support decision-making processes (FSS-PDV-3053-1.1)</t>
  </si>
  <si>
    <t>A7: Establish team processes to encourage collaborations and shared responsibilities for decisions and actions (FSS-PDV-3054-1.1)</t>
  </si>
  <si>
    <t>K1: Relevant professional or industry codes of practice and standards relating to business networking (FSS-PDV-3054-1.1)</t>
  </si>
  <si>
    <t>A1: Apply emotional intelligence and use opportunities for reflection on own work performance and leadership style (FSS-PDV-4002-1.1)</t>
  </si>
  <si>
    <t>A2: Work with the leadership team to develop plans to implement strategic priorities and directions of the organisation (FSS-PDV-4002-1.1)</t>
  </si>
  <si>
    <t>A3: Promote the organisation using a variety of communication techniques and behaviours (FSS-PDV-4002-1.1)</t>
  </si>
  <si>
    <t>K1: Models and methods for working with emotional intelligence (FSS-PDV-4002-1.1)</t>
  </si>
  <si>
    <t>K2: Communication techniques and channels relevant for disseminating information regarding organisational activities, services and programmes (FSS-PDV-4002-1.1)</t>
  </si>
  <si>
    <t>A1: Facilitate learning and development opportunities to address skills needs (FSS-PDV-4007-1.1)</t>
  </si>
  <si>
    <t>A3: Review learning outcomes against learning goals (FSS-PDV-4007-1.1)</t>
  </si>
  <si>
    <t>A4: Establish clear learning outcomes and timeframes (FSS-PDV-4007-1.1)</t>
  </si>
  <si>
    <t>A9: Review organisational strategies and business plans that impact on team competency requirements (FSS-PDV-4007-1.1)</t>
  </si>
  <si>
    <t>K6: Methods of facilitation of individual learning opportunities (FSS-PDV-4007-1.1)</t>
  </si>
  <si>
    <t>K7: Models and methods of training needs analysis (FSS-PDV-4007-1.1)</t>
  </si>
  <si>
    <t>A2: Provide coaching to team leaders to enhance their role performance, taking into consideration their emotional states (FSS-PDV-4009-1.1)</t>
  </si>
  <si>
    <t>K1: Line manager roles and accountabilities for implementing talent management processes (FSS-PDV-4009-1.1)</t>
  </si>
  <si>
    <t>K2: Implications and impact of coaching and mentoring activities on the individuals participating in the processes (FSS-PDV-4009-1.1)</t>
  </si>
  <si>
    <t>K3: Legal and ethical considerations relating to the management of capability development (FSS-PDV-4009-1.1)</t>
  </si>
  <si>
    <t>K4: Models and methods of training needs analysis (FSS-PDV-4009-1.1)</t>
  </si>
  <si>
    <t>K5: Models, methods and tools for identifying, assessing and managing talent (FSS-PDV-4009-1.1)</t>
  </si>
  <si>
    <t>K6: Relevant professional or industry codes of practice and standards relating to management of capability development as a manager of a department or cross functional team (FSS-PDV-4009-1.1)</t>
  </si>
  <si>
    <t>K7: Market trends and developments on new and emerging skill requirements, talent management and learning and development (FSS-PDV-4009-1.1)</t>
  </si>
  <si>
    <t>A1: Monitor the implementation of systems and processes to support workforce diversity (FSS-PDV-4011-1.1)</t>
  </si>
  <si>
    <t>A2: Adjust interpersonal style to the social and cultural business contexts (FSS-PDV-4011-1.1)</t>
  </si>
  <si>
    <t>A3: Develop systems and processes that support organisational diversity strategies (FSS-PDV-4011-1.1)</t>
  </si>
  <si>
    <t>K2: Common barriers to developing a diverse and cooperative workplace (FSS-PDV-4011-1.1)</t>
  </si>
  <si>
    <t>K6: Organisational policies and procedures which provide clarification or assistance in relation to diversity within the organisation (FSS-PDV-4011-1.1)</t>
  </si>
  <si>
    <t>K7: Cross functional teams, in leading and managing several work teams or projects (FSS-PDV-4011-1.1)</t>
  </si>
  <si>
    <t>K8: Team leader role and accountability for promoting workforce diversity (FSS-PDV-4011-1.1)</t>
  </si>
  <si>
    <t>K2: Implications and impact of one's leadership style and capabilities on employees and the organisation (FSS-PDV-4012-1.1)</t>
  </si>
  <si>
    <t>K3: Organisational policies and procedures relating to organisational communication and development of professional competence (FSS-PDV-4012-1.1)</t>
  </si>
  <si>
    <t>K4: Relationship between high level strategies and the development and implementation of business plans and processes at departmental level (FSS-PDV-4012-1.1)</t>
  </si>
  <si>
    <t>A2: Manage staff with different capabilities and initiate career planning (FSS-PDV-4045-1.1)</t>
  </si>
  <si>
    <t>K11: Employee engagement principles (FSS-PDV-4045-1.1)</t>
  </si>
  <si>
    <t>K12: Mediation principles and conflict management methods (FSS-PDV-4045-1.1)</t>
  </si>
  <si>
    <t>K13: Counselling skills (FSS-PDV-4045-1.1)</t>
  </si>
  <si>
    <t>K14: Goal setting and performance appraisal processes (FSS-PDV-4045-1.1)</t>
  </si>
  <si>
    <t>A2: Influence team leaders to pursue actions to support the achievement of the organisation's strategic priorities (FSS-PDV-4053-1.1)</t>
  </si>
  <si>
    <t>A4: Address barriers to communication to improve collaboration and effectiveness when working with team leaders (FSS-PDV-4053-1.1)</t>
  </si>
  <si>
    <t>A6: Use appropriate methods of communication to delegate responsibilities and duties to team leaders (FSS-PDV-4053-1.1)</t>
  </si>
  <si>
    <t>K1: Types of decision-making models, methods and techniques (FSS-PDV-4053-1.1)</t>
  </si>
  <si>
    <t>K4: Relationship between high level strategies and the development and implementation of business plans and processes at departmental level (FSS-PDV-4053-1.1)</t>
  </si>
  <si>
    <t>K5: Organisational policies and procedures relating to business networking, organisational diversity and conflict management (FSS-PDV-4054-1.1)</t>
  </si>
  <si>
    <t>A8: Seek and encourage the inputs of senior management to develop innovative approaches and responses to emerging issues (FSS-PDV-5002-1.2)</t>
  </si>
  <si>
    <t>K1: Relevant professional or industry codes of practice and standards relating to organisational effectiveness (FSS-PDV-5002-1.2)</t>
  </si>
  <si>
    <t>A2: Communicate with stakeholders to clarify their needs relating to human resource activities, services and programmes (FSS-PDV-5007-1.1)</t>
  </si>
  <si>
    <t>A3: Review organisation's strategic and business plans to identify areas impacting on human resource activities, services and programmes (FSS-PDV-5007-1.1)</t>
  </si>
  <si>
    <t>A4: Facilitate involvement of stakeholders to review human resource service effectiveness and clarify future expectations and requirements (FSS-PDV-5007-1.1)</t>
  </si>
  <si>
    <t>K7: Legal and ethical considerations relating to the broader development and provision of human resource information and services (FSS-PDV-5007-1.1)</t>
  </si>
  <si>
    <t>A2: Empower managers to demonstrate independence and take responsibility for their personal development (FSS-PDV-5009-1.1)</t>
  </si>
  <si>
    <t>A3: Support managers in the development of their professional, technical and managerial competencies to improve performance (FSS-PDV-5009-1.1)</t>
  </si>
  <si>
    <t>A5: Assess the capabilities and capacities of existing talent and identify and categorise high potential employees for critical positions (FSS-PDV-5009-1.1)</t>
  </si>
  <si>
    <t>K3: Legal and ethical considerations relating to organisational talent capability management (FSS-PDV-5009-1.1)</t>
  </si>
  <si>
    <t>K1: Common barriers to developing a diverse and cooperative workplace (FSS-PDV-5011-1.1)</t>
  </si>
  <si>
    <t>K2: diversity (FSS-PDV-5011-1.1)</t>
  </si>
  <si>
    <t>A7: Use appropriate methods of communication to promote the organisation (FSS-PDV-5012-1.1)</t>
  </si>
  <si>
    <t>A8: Encourage and display effective communication techniques and behaviours to demonstrate the organisation's values and ethics (FSS-PDV-5012-1.1)</t>
  </si>
  <si>
    <t>K2: Implications and impact of own leadership style and capabilities on employees and the organisation (FSS-PDV-5012-1.1)</t>
  </si>
  <si>
    <t>K4: Relationship between high-level organisational strategies and the development and implementation of business plans and processes at business units or divisional level (FSS-PDV-5012-1.1)</t>
  </si>
  <si>
    <t>K6: Legal and ethical considerations relating to organisational communication, decision-making and personal conduct at the workplace (FSS-PDV-5012-1.1)</t>
  </si>
  <si>
    <t>A3: Use workforce data to analyse department performance and support talent management (FSS-PDV-5045-1.1)</t>
  </si>
  <si>
    <t>K4: Attraction, recruitment and retention strategies and methods (FSS-PDV-5045-1.1)</t>
  </si>
  <si>
    <t>K5: Concepts and theories of talent management and succession planning (FSS-PDV-5045-1.1)</t>
  </si>
  <si>
    <t>K7: Engagement strategies and methods (FSS-PDV-5045-1.1)</t>
  </si>
  <si>
    <t>A4: Use appropriate methods of communication to promote the organisation (FSS-PDV-5053-1.1)</t>
  </si>
  <si>
    <t>A8: Display effective communication techniques and behaviours to demonstrate the organisation's values and ethics (FSS-PDV-5053-1.1)</t>
  </si>
  <si>
    <t>K1: Relationship between high-level organisational strategies and the development and implementation of business plans and processes at business units or divisional level (FSS-PDV-5053-1.1)</t>
  </si>
  <si>
    <t>K2: Underlying issues and trends that may affect decision-making by stakeholders (FSS-PDV-5053-1.1)</t>
  </si>
  <si>
    <t>K1: Relevant professional or industry codes of practice and standards relating to business networking (FSS-PDV-5054-1.1)</t>
  </si>
  <si>
    <t>K3: Legal and ethical considerations relating to organisational participation in networking and opportunities for collaboration, workplace diversity and conflict management (FSS-PDV-5054-1.1)</t>
  </si>
  <si>
    <t>A6: Work with managers and identified successors to create and implement development and retention plans (FSS-PDV-6007-1.1)</t>
  </si>
  <si>
    <t>A5: Prioritise learning and development programmes to support employees in the development of their professional, technical and managerial competencies (FSS-PDV-6009-1.1)</t>
  </si>
  <si>
    <t>A8: Review effectiveness of succession management approaches to identify areas for improvement (FSS-PDV-6009-1.1)</t>
  </si>
  <si>
    <t>A9: Develop succession management strategies in consultation with the human resources function and other relevant personnel to facilitate succession planning (FSS-PDV-6009-1.1)</t>
  </si>
  <si>
    <t>K7: Organisational policies and procedures relating to succession planning and organisational learning and development (FSS-PDV-6009-1.1)</t>
  </si>
  <si>
    <t>A1: Adjust interpersonal style to the social and cultural business contexts (FSS-PDV-6011-1.1)</t>
  </si>
  <si>
    <t>A3: Lead the development of strategies that support diversity and cooperation at all levels of the organisation (FSS-PDV-6011-1.1)</t>
  </si>
  <si>
    <t>A4: Communicate expectations of cross-cultural awareness throughout organisation (FSS-PDV-6011-1.1)</t>
  </si>
  <si>
    <t>K1: Policies and procedures which provide clarification or assistance in relation to diversity within the organisation (FSS-PDV-6011-1.1)</t>
  </si>
  <si>
    <t>A8: Promote the organisation using appropriate communication channels (FSS-PDV-6012-1.1)</t>
  </si>
  <si>
    <t>K5: Relevant professional or industry codes of practice and standards guiding the definition of values and behaviours (FSS-PDV-6012-1.1)</t>
  </si>
  <si>
    <t>K6: Implications and impact of organisational communication processes on stakeholders (FSS-PDV-6012-1.1)</t>
  </si>
  <si>
    <t>K7: Implications and impact of decision-making processes on employees and the organisation (FSS-PDV-6012-1.1)</t>
  </si>
  <si>
    <t>A1: Engage employees across levels, generations and cultures (FSS-PDV-6045-1.1)</t>
  </si>
  <si>
    <t>K1: Organisation's mentoring frameworks and guiding principles (FSS-PDV-6045-1.1)</t>
  </si>
  <si>
    <t>A1: Seek inputs from senior management and technical experts to develop innovative approaches and responses to emerging issues (FSS-PDV-6053-1.1)</t>
  </si>
  <si>
    <t>A3: Review effectiveness of organisational communication to identify areas for improvement (FSS-PDV-6053-1.1)</t>
  </si>
  <si>
    <t>A7: Maintain awareness of market trends and organisational environment to lead appropriate strategic responses (FSS-PDV-6053-1.1)</t>
  </si>
  <si>
    <t>A8: Maintain integrity of self and organisation throughout decision-making and problem-solving processes in accordance to organisational code of conduct (FSS-PDV-6053-1.1)</t>
  </si>
  <si>
    <t>K1: Implications and impact of decision-making processes on employees and the organisation (FSS-PDV-6053-1.1)</t>
  </si>
  <si>
    <t>A1: Communicate expectations of cross cultural awareness throughout organisation to promote organisational diversity (FSS-PDV-6054-1.1)</t>
  </si>
  <si>
    <t>A2: Participate in team building activities with senior management team to develop instrumental relationships required to lead the organisation (FSS-PDV-6054-1.1)</t>
  </si>
  <si>
    <t>A3: Lead organisation diversity and cooperation at all levels of the organisation (FSS-PDV-6054-1.1)</t>
  </si>
  <si>
    <t>A4: Lead senior management to build stronger teams across the organisation (FSS-PDV-6054-1.1)</t>
  </si>
  <si>
    <t>A1: Present mock-up of service innovation ideas to stakeholders (FSS-PIN-1021-1.1)</t>
  </si>
  <si>
    <t>A4: Evaluate potential service innovation ideas according to organisational evaluation criteria (FSS-PIN-1021-1.1)</t>
  </si>
  <si>
    <t>K4: Methods to generate potential service innovation ideas (FSS-PIN-1021-1.1)</t>
  </si>
  <si>
    <t>K6: Importance of service innovation (FSS-PIN-1021-1.1)</t>
  </si>
  <si>
    <t>K4: Benefits of higher productivity at workplace (FSS-PIN-1023-1.1)</t>
  </si>
  <si>
    <t>A3: Perform tasks related to selecting and prioritising various approaches for idea selection (FSS-PIN-2011-1.1)</t>
  </si>
  <si>
    <t>K1: Conditions for selecting approaches for idea selection (FSS-PIN-2011-1.1)</t>
  </si>
  <si>
    <t>K5: Criteria for recommending new ideas to improve working conditions (FSS-PIN-2011-1.1)</t>
  </si>
  <si>
    <t>A1: Provide feedback on ways to improve productivity and processes (FSS-PIN-2023-1.1)</t>
  </si>
  <si>
    <t>A1: Assess new methods, procedures, techniques or systems related to idea selection (FSS-PIN-3011-1.1)</t>
  </si>
  <si>
    <t>A2: Source new information on appropriate approaches and topics to communicate ideas in an effective manner (FSS-PIN-3011-1.1)</t>
  </si>
  <si>
    <t>K2: Procedures or systems involved in idea selection (FSS-PIN-3011-1.1)</t>
  </si>
  <si>
    <t>K3: Methods of effective communication (FSS-PIN-3011-1.1)</t>
  </si>
  <si>
    <t>K4: Types of idea selection methods and techniques (FSS-PIN-3011-1.1)</t>
  </si>
  <si>
    <t>A1: Review implemented ideas to make improvements (FSS-PIN-3021-1.1)</t>
  </si>
  <si>
    <t>K1: Resources required to implement service innovation ideas (FSS-PIN-3021-1.1)</t>
  </si>
  <si>
    <t>K2: Common techniques, processes and substitute ingredients used to enhance food flavour profiles (FSS-PIN-3022-1.1)</t>
  </si>
  <si>
    <t>K4: Principles of conducting studies on customers' demographic, needs and wants (FSS-PIN-3022-1.1)</t>
  </si>
  <si>
    <t>A1: Analyse productivity performance data (FSS-PIN-3023-1.1)</t>
  </si>
  <si>
    <t>A1: Support implementation of innovation initiatives in the department (FSS-PIN-3024-1.1)</t>
  </si>
  <si>
    <t>K4: Steps in pilot-testing and/or prototyping innovation initiatives (FSS-PIN-3024-1.1)</t>
  </si>
  <si>
    <t>K8: Barriers to innovation (FSS-PIN-3024-1.1)</t>
  </si>
  <si>
    <t>A4: Evaluate new methods, procedures, techniques or systems related to idea selection (FSS-PIN-4011-1.1)</t>
  </si>
  <si>
    <t>K1: Conditions for prioritising approaches for idea selection (FSS-PIN-4011-1.1)</t>
  </si>
  <si>
    <t>K2: Factors to consider when selecting best approaches to communicate ideas (FSS-PIN-4011-1.1)</t>
  </si>
  <si>
    <t>A3: Assess customer's needs and expectations to develop new products and services (FSS-PIN-4021-1.1)</t>
  </si>
  <si>
    <t>K2: Criteria for evaluation of developed product or service offering (FSS-PIN-4021-1.1)</t>
  </si>
  <si>
    <t>K3: Methods to innovate products or services (FSS-PIN-4021-1.1)</t>
  </si>
  <si>
    <t>K2: Quality characteristics of different cuisines, food presentations and menu pairing (FSS-PIN-4022-1.1)</t>
  </si>
  <si>
    <t>K5: Types of barriers to productivity improvement (FSS-PIN-4023-1.1)</t>
  </si>
  <si>
    <t>A8: Develop innovative and growth mind-set in the department (FSS-PIN-4024-1.1)</t>
  </si>
  <si>
    <t>K7: Techniques of innovative communication (FSS-PIN-4024-1.1)</t>
  </si>
  <si>
    <t>A4: Innovate the desired customer experience in line with the organisation's vision, mission and values (FSS-PIN-5021-1.1)</t>
  </si>
  <si>
    <t>K1: Components of a service operations plan (FSS-PIN-5021-1.1)</t>
  </si>
  <si>
    <t>A5: Refine product prototypes using results from benchmarking, blind taste tests and trial results (FSS-PIN-5022-1.1)</t>
  </si>
  <si>
    <t>A6: Develop production guidelines for new products, including automation, by analysing prototype recipes and available equipment (FSS-PIN-5022-1.1)</t>
  </si>
  <si>
    <t>K1: Significance of recipe specifications on cooking times, equipment settings and storage requirements (FSS-PIN-5022-1.1)</t>
  </si>
  <si>
    <t>K7: Manpower requirements and equipment processing parameters for new food products (FSS-PIN-5022-1.1)</t>
  </si>
  <si>
    <t>K4: Components of productivity roadmap and action plan (FSS-PIN-5023-1.1)</t>
  </si>
  <si>
    <t>A8: Establish systems to support innovation within the organisation (FSS-PIN-5024-1.1)</t>
  </si>
  <si>
    <t>K1: Methods to identify innovation initiatives (FSS-PIN-5024-1.1)</t>
  </si>
  <si>
    <t>K2: Components of innovation frameworks (FSS-PIN-5024-1.1)</t>
  </si>
  <si>
    <t>K4: Business environment issues and impact on innovation (FSS-PIN-5024-1.1)</t>
  </si>
  <si>
    <t>K5: Methods to manage systems and processes for different types of innovations (FSS-PIN-5024-1.1)</t>
  </si>
  <si>
    <t>A1: Assign responsibilities and accountabilities to stakeholders for implementation of the productivity framework (FSS-PIN-6023-1.1)</t>
  </si>
  <si>
    <t>A2: Create awareness for the productivity improvement initiative (FSS-PIN-6023-1.1)</t>
  </si>
  <si>
    <t>A6: Communicate details of the productivity roadmap and action plan to stakeholders (FSS-PIN-6023-1.1)</t>
  </si>
  <si>
    <t>K2: Resource availability (FSS-PMT-2017-1.1)</t>
  </si>
  <si>
    <t>K3: Government business policies and regulations (FSS-PMT-2017-1.1)</t>
  </si>
  <si>
    <t>A6: Document AAR to ensure that key learning and discussion points are captured (FSS-PMT-4007-1.1)</t>
  </si>
  <si>
    <t>K1: Potential project management issues (FSS-PMT-4007-1.1)</t>
  </si>
  <si>
    <t>K4: Objectives of an AAR (FSS-PMT-4007-1.1)</t>
  </si>
  <si>
    <t>A1: Assess and manage risks (FSS-PMT-4017-1.1)</t>
  </si>
  <si>
    <t>A2: Put in place controls and procedures to drive project (FSS-PMT-4017-1.1)</t>
  </si>
  <si>
    <t>A3: Review and make decisions in lieu of changing business environment or various scenario analysis (FSS-PMT-4017-1.1)</t>
  </si>
  <si>
    <t>K3: Organisation's business (FSS-PMT-4017-1.1)</t>
  </si>
  <si>
    <t>A3: Establish improvements to project management functions and organisational processes and procedures based on AAR findings to enhance organisational performance (FSS-PMT-5007-1.1)</t>
  </si>
  <si>
    <t>A4: Evaluate implications of AAR findings and discussion topics on project management functions and organisational processes and procedures to determine follow-up actions (FSS-PMT-5007-1.1)</t>
  </si>
  <si>
    <t>A5: Direct discussion to assess programmes and project management outcomes (FSS-PMT-5007-1.1)</t>
  </si>
  <si>
    <t>A3: Gather data and information in an efficient manner (FSS-PMT-5017-1.1)</t>
  </si>
  <si>
    <t>K1: Evaluation methods and tools (FSS-PMT-5017-1.1)</t>
  </si>
  <si>
    <t>K3: Organisation's business (FSS-PMT-5017-1.1)</t>
  </si>
  <si>
    <t>K1: Risk identification, assessment and management (FSS-PMT-6017-1.1)</t>
  </si>
  <si>
    <t>A3: Review business processes to identify areas for improvement (FSS-PNI-3010-1.1)</t>
  </si>
  <si>
    <t>A4: Identify business processes for execution to align with organisational policies, practices and procedures (FSS-PNI-3010-1.1)</t>
  </si>
  <si>
    <t>A5: Monitor and report status progress to relevant stakeholders for review (FSS-PNI-3010-1.1)</t>
  </si>
  <si>
    <t>K2: Performance systems and processes in the organisation (FSS-PNI-3010-1.1)</t>
  </si>
  <si>
    <t>K3: Purposes of Key Performance Indicators (KPIs) within the organisation (FSS-PNI-3010-1.1)</t>
  </si>
  <si>
    <t>K4: Organisational, planning and time management techniques (FSS-PNI-4010-1.1)</t>
  </si>
  <si>
    <t>K5: Linkage between business processes and organisational policies, practices and procedures (FSS-PNI-4010-1.1)</t>
  </si>
  <si>
    <t>A4: Identify business opportunities in accordance with strategic needs of the organisation (FSS-PNI-5001-1.2)</t>
  </si>
  <si>
    <t>K5: Value of business opportunities to the organisation (FSS-PNI-5001-1.2)</t>
  </si>
  <si>
    <t>A1: Make adaptations to operational plans to support achievement of organisational and business function strategies (FSS-PNI-5010-1.1)</t>
  </si>
  <si>
    <t>A2: Develop operational plans to support achievement of organisational and business function strategies (FSS-PNI-5010-1.1)</t>
  </si>
  <si>
    <t>K1: Legislative and regulatory context relevant to operational planning (FSS-PNI-5010-1.1)</t>
  </si>
  <si>
    <t>K2: Organisation's policies, practices and procedures that impact operations planning (FSS-PNI-5010-1.1)</t>
  </si>
  <si>
    <t>A1: Capitalise on business opportunities to support the achievement of organisational goals and organisational strategies (FSS-PNI-6001-1.2)</t>
  </si>
  <si>
    <t>A2: Review and refine business opportunities to prevent and/or mitigate business risks (FSS-PNI-6001-1.2)</t>
  </si>
  <si>
    <t>A3: Identify and evaluate business opportunities locally and internationally to determine business viability (FSS-PNI-6001-1.2)</t>
  </si>
  <si>
    <t>K2: Business environment (FSS-PNI-6001-1.2)</t>
  </si>
  <si>
    <t>K1: Performance drivers of the organisation (FSS-PNI-6010-1.1)</t>
  </si>
  <si>
    <t>K4: Strategic objectives of the organisation (FSS-PNI-6010-1.1)</t>
  </si>
  <si>
    <t>A1: Identify and report non-conformance (FSS-QUA-2013-1.1)</t>
  </si>
  <si>
    <t>A3: Identify the steps involved in QA parameters monitoring (FSS-QUA-2013-1.1)</t>
  </si>
  <si>
    <t>K3: QA parameters and procedures for processes and products (FSS-QUA-2013-1.1)</t>
  </si>
  <si>
    <t>A4: Present information and evidence of compliance during audits (FSS-QUA-3013-1.1)</t>
  </si>
  <si>
    <t>K5: Requirements for organisational Quality Management System (QMS) (FSS-QUA-3013-1.1)</t>
  </si>
  <si>
    <t>K6: Types of process equipment and production workflows (FSS-QUA-3013-1.1)</t>
  </si>
  <si>
    <t>A1: Develop data collection processes and procedures (FSS-QUA-4013-1.1)</t>
  </si>
  <si>
    <t>A2: Supervise and resolve any issues with QA data (FSS-QUA-4013-1.1)</t>
  </si>
  <si>
    <t>A3: Analyse customer complaints to identify contributing factors and escalate issues (FSS-QUA-4013-1.1)</t>
  </si>
  <si>
    <t>K5: Organisational quality objectives (FSS-QUA-4013-1.1)</t>
  </si>
  <si>
    <t>K9: Organisational regulatory and Quality Management System (QMS) requirements (FSS-QUA-4013-1.1)</t>
  </si>
  <si>
    <t>A2: Formulate the organisation's QA policies, strategies and objectives in compliance with regulatory requirements and industry best practices (FSS-QUA-5013-1.1)</t>
  </si>
  <si>
    <t>A4: Deliver organisation-wide updates on new or amended legislative or regulatory requirements and their impact on QA (FSS-QUA-5013-1.1)</t>
  </si>
  <si>
    <t>A6: Endorse QA monitoring parameters and checks (FSS-QUA-5013-1.1)</t>
  </si>
  <si>
    <t>A7: Handle major customer complaints and associated product recall activities (FSS-QUA-5013-1.1)</t>
  </si>
  <si>
    <t>K1: Factors influencing the organisation's QA policies and objectives (FSS-QUA-5013-1.1)</t>
  </si>
  <si>
    <t>K3: Regulatory requirements and impact on QA strategies (FSS-QUA-5013-1.1)</t>
  </si>
  <si>
    <t>K5: Global and local benchmarks for best practices in QA (FSS-QUA-5013-1.1)</t>
  </si>
  <si>
    <t>A1: Apply facilitation techniques to support development of business continuity strategies (FSS-RIM-3013-1.1)</t>
  </si>
  <si>
    <t>A2: Support the development of business continuity plans (FSS-RIM-3013-1.1)</t>
  </si>
  <si>
    <t>A3: Recommend refinements to the business continuity plans (FSS-RIM-3013-1.1)</t>
  </si>
  <si>
    <t>A4: Recommend refinements to business continuity strategies and business continuity plans in consultation with relevant stakeholders to enhance effectiveness of business continuity management (FSS-RIM-3013-1.1)</t>
  </si>
  <si>
    <t>A5: Interpret business continuity strategies and assist in the development of business continuity plans to support business continuity management (FSS-RIM-3013-1.1)</t>
  </si>
  <si>
    <t>K1: Formal exercise and plan testing documentation requirements (FSS-RIM-3013-1.1)</t>
  </si>
  <si>
    <t>K2: Types of disruptive events (FSS-RIM-3013-1.1)</t>
  </si>
  <si>
    <t>A1: Interpret business continuity strategies to assist in the development of business continuity plans (FSS-RIM-3017-1.1)</t>
  </si>
  <si>
    <t>A2: Recommend refinements to business continuity strategies and business continuity plans in consultation with relevant stakeholders (FSS-RIM-3017-1.1)</t>
  </si>
  <si>
    <t>A3: Apply facilitation techniques to support development of business continuity strategies (FSS-RIM-3017-1.1)</t>
  </si>
  <si>
    <t>K2: Types of disruptive events (FSS-RIM-3017-1.1)</t>
  </si>
  <si>
    <t>K3: Facilitation techniques in the development of business continuity plans (FSS-RIM-3017-1.1)</t>
  </si>
  <si>
    <t>A1: Explore implementation of alternative measures for loss and risk prevention (FSS-RIM-3033-1.1)</t>
  </si>
  <si>
    <t>A1: Assist in coordinating and integrating crisis response and recovery activities in accordance with recovery and business continuity plans (FSS-RIM-3037-1.1)</t>
  </si>
  <si>
    <t>K1: Business continuity plans (FSS-RIM-3037-1.1)</t>
  </si>
  <si>
    <t>K4: Types of disruptive events (FSS-RIM-3037-1.1)</t>
  </si>
  <si>
    <t>K5: Critical business functions (FSS-RIM-3037-1.1)</t>
  </si>
  <si>
    <t>K6: Types of crisis response and recovery activities (FSS-RIM-3037-1.1)</t>
  </si>
  <si>
    <t>A2: Formulate recommendations and obtain sign-offs for addressing areas of non-compliance with legal and other requirements (FSS-RIM-4004-1.1)</t>
  </si>
  <si>
    <t>A3: Evaluate and report data on compliance according to information format requirements (FSS-RIM-4004-1.1)</t>
  </si>
  <si>
    <t>A3: Implement procedures to inform employees of risk management processes and activities (FSS-RIM-4005-1.1)</t>
  </si>
  <si>
    <t>K10: Methods to analyse risks (FSS-RIM-4005-1.1)</t>
  </si>
  <si>
    <t>K11: Risk response and control activities (FSS-RIM-4005-1.1)</t>
  </si>
  <si>
    <t>A2: Interpret crisis assessment documentation to contribute to business continuity plans (FSS-RIM-4013-1.1)</t>
  </si>
  <si>
    <t>A4: Prioritise the resources available in the organisation to support business continuity plans (FSS-RIM-4013-1.1)</t>
  </si>
  <si>
    <t>A6: Analyse key risk indicators and their implications on crisis response and recovery activities for business continuity strategies, policies and plans development (FSS-RIM-4013-1.1)</t>
  </si>
  <si>
    <t>K7: Components of incident response plans (FSS-RIM-4013-1.1)</t>
  </si>
  <si>
    <t>K3: Business continuity resources (FSS-RIM-4017-1.1)</t>
  </si>
  <si>
    <t>K4: Own role in implementation of business continuity plans (FSS-RIM-4017-1.1)</t>
  </si>
  <si>
    <t>K5: Business continuity team members' roles and responsibilities (FSS-RIM-4017-1.1)</t>
  </si>
  <si>
    <t>A1: Handle exceptional cases via investigation and disciplinary actions (FSS-RIM-4033-1.1)</t>
  </si>
  <si>
    <t>A2: Influence others to be vigilant in safeguarding privacy and security of property, guests, customers and/or residents (FSS-RIM-4033-1.1)</t>
  </si>
  <si>
    <t>A5: Manage inspection activities and mitigation actions to minimise loss and risk (FSS-RIM-4033-1.1)</t>
  </si>
  <si>
    <t>A6: Review effectiveness of loss and risk policies and procedures, and implement changes (FSS-RIM-4033-1.1)</t>
  </si>
  <si>
    <t>A1: Review and refine BCPs in accordance with recovery strategies and business continuity strategies (FSS-RIM-4036-1.1)</t>
  </si>
  <si>
    <t>K1: Test criteria for BCPs (FSS-RIM-4036-1.1)</t>
  </si>
  <si>
    <t>K3: Components of BCPs (FSS-RIM-4036-1.1)</t>
  </si>
  <si>
    <t>A6: Communicate organisational crisis management key messages to relevant stakeholders (FSS-RIM-4037-1.1)</t>
  </si>
  <si>
    <t>A7: Form crisis communications teams to manage communication processes during disruptive events based on requirements of communications plans (FSS-RIM-4037-1.1)</t>
  </si>
  <si>
    <t>K1: Crisis response and recovery activities (FSS-RIM-4037-1.1)</t>
  </si>
  <si>
    <t>K6: Critical work functions in business units (FSS-RIM-4037-1.1)</t>
  </si>
  <si>
    <t>K8: Organisation crisis communication plans (FSS-RIM-4037-1.1)</t>
  </si>
  <si>
    <t>A1: Determine appropriate responses to address non-compliances within scope of relevant legislative and regulatory requirements (FSS-RIM-5004-1.1)</t>
  </si>
  <si>
    <t>K7: Factors in enterprise risk management (FSS-RIM-5005-1.1)</t>
  </si>
  <si>
    <t>A1: Develop business continuity strategies, policies and plans (FSS-RIM-5013-1.1)</t>
  </si>
  <si>
    <t>A2: Conduct periodic exercising of crisis response and recovery activities and periodic auditing of business continuity plans in consultation with relevant stakeholders (FSS-RIM-5013-1.1)</t>
  </si>
  <si>
    <t>A4: Define objectives of business continuity plans (FSS-RIM-5013-1.1)</t>
  </si>
  <si>
    <t>K3: Management of crisis response and recovery activities (FSS-RIM-5013-1.1)</t>
  </si>
  <si>
    <t>K4: Documentation requirements related to business continuity planning (FSS-RIM-5013-1.1)</t>
  </si>
  <si>
    <t>K5: Types of business continuity plan audits (FSS-RIM-5013-1.1)</t>
  </si>
  <si>
    <t>A1: Refine organisational business continuity plans to ensure relevance to the organisation in accordance with the current threat environment (FSS-RIM-5017-1.1)</t>
  </si>
  <si>
    <t>A2: Design organisation-wide business continuity policies and frameworks to maintain critical business functions and recover from disruptive events (FSS-RIM-5017-1.1)</t>
  </si>
  <si>
    <t>A4: Assess and report readiness of business continuity plans to relevant stakeholders (FSS-RIM-5017-1.1)</t>
  </si>
  <si>
    <t>A6: Conduct independent reviews and audits to ensure integration of individual business unit's business continuity plans across the organisation (FSS-RIM-5017-1.1)</t>
  </si>
  <si>
    <t>K1: Own role in conduct of independent reviews and audits of business continuity plans (FSS-RIM-5017-1.1)</t>
  </si>
  <si>
    <t>K2: Overall business continuity testing plans and test result components (FSS-RIM-5017-1.1)</t>
  </si>
  <si>
    <t>K3: Business continuity management governance (FSS-RIM-5017-1.1)</t>
  </si>
  <si>
    <t>K5: Own role in development of business continuity frameworks, strategies, policies and plans (FSS-RIM-5017-1.1)</t>
  </si>
  <si>
    <t>K6: Relevant regulatory requirements and leading practice principles of business continuity management (FSS-RIM-5017-1.1)</t>
  </si>
  <si>
    <t>A1: Assess environmental factors that may have an impact on the organisation's risk management process (FSS-RIM-5018-1.1)</t>
  </si>
  <si>
    <t>A2: Operationalise risk appetite and risk goals into risk metrics in accordance with organisational processes (FSS-RIM-5018-1.1)</t>
  </si>
  <si>
    <t>A4: Refine risk appetite and risk goals in accordance with risk management framework and process (FSS-RIM-5018-1.1)</t>
  </si>
  <si>
    <t>A1: Advise organisation and relevant stakeholders in the post response/recovery phase to minimise consequences (FSS-RIM-5036-1.1)</t>
  </si>
  <si>
    <t>A4: Develop business continuity plans (BCPs) aligned with business continuity strategies in consultation with relevant stakeholders (FSS-RIM-5036-1.1)</t>
  </si>
  <si>
    <t>A6: management (FSS-RIM-5036-1.1)</t>
  </si>
  <si>
    <t>K2: Own role in assessment of effectiveness of business continuity management (FSS-RIM-5036-1.1)</t>
  </si>
  <si>
    <t>K3: Relevant stakeholders in disruptive events (FSS-RIM-5036-1.1)</t>
  </si>
  <si>
    <t>A1: Facilitate involvement of cross-functional teams in crisis management (FSS-RIM-5037-1.1)</t>
  </si>
  <si>
    <t>A2: Direct crisis response and recovery activities to be implemented in accordance with business continuity and recovery strategies (FSS-RIM-5037-1.1)</t>
  </si>
  <si>
    <t>K4: Industry best practices in crisis communication (FSS-RIM-5037-1.1)</t>
  </si>
  <si>
    <t>K5: Organisational business continuity strategies (FSS-RIM-5037-1.1)</t>
  </si>
  <si>
    <t>A3: Evaluate operational plans to monitor and internalise corporate governance in the organisation (FSS-RIM-6004-1.1)</t>
  </si>
  <si>
    <t>A4: Provide guidance in operationalising the organisation's corporate governance policies (FSS-RIM-6004-1.1)</t>
  </si>
  <si>
    <t>K1: Processes for operationalising corporate governance policies (FSS-RIM-6004-1.1)</t>
  </si>
  <si>
    <t>K2: Shipping market (FSS-RIM-6005-1.1)</t>
  </si>
  <si>
    <t>K6: International and industry regulations (FSS-RIM-6005-1.1)</t>
  </si>
  <si>
    <t>A2: Approve business continuity framework, policies, strategies and plans for implementation (FSS-RIM-6013-1.1)</t>
  </si>
  <si>
    <t>A7: Provide oversight to business continuity management within the organisation to ensure rapid responses during disruptive events (FSS-RIM-6013-1.1)</t>
  </si>
  <si>
    <t>A3: Validate and approve business continuity frameworks, policies, strategies and plans (FSS-RIM-6017-1.1)</t>
  </si>
  <si>
    <t>K1: Business continuity frameworks, policies, strategies and plans (FSS-RIM-6017-1.1)</t>
  </si>
  <si>
    <t>A1: Evaluate organisational direction, processes, capabilities, and internal and external environmental dynamics with regard to the risk management process (FSS-RIM-6018-1.1)</t>
  </si>
  <si>
    <t>K3: Risk goals (FSS-RIM-6018-1.1)</t>
  </si>
  <si>
    <t>K3: Objectives and scope of business continuity management (FSS-RIM-6036-1.1)</t>
  </si>
  <si>
    <t>A6: Review reports on the business impact of disruptive events on the organisation (FSS-RIM-6037-1.1)</t>
  </si>
  <si>
    <t>A7: Endorse crisis communication plans based on industry best practices (FSS-RIM-6037-1.1)</t>
  </si>
  <si>
    <t>K1: Global standards in development of business continuity strategies, policies and guidelines (FSS-RIM-6037-1.1)</t>
  </si>
  <si>
    <t>K2: Individual's role in communication with relevant stakeholders during crises (FSS-RIM-6037-1.1)</t>
  </si>
  <si>
    <t>A1: Record details of incoming stocks, stock discrepancies and relevant documents and certificates according to organisational procedures (FSS-SCL-1006-1.1)</t>
  </si>
  <si>
    <t>K3: Types of documents when receiving and storing products (FSS-SCL-1006-1.1)</t>
  </si>
  <si>
    <t>K6: Organisational procedures for labelling, tagging and signage for products (FSS-SCL-1006-1.1)</t>
  </si>
  <si>
    <t>K7: Legal requirements relating to receiving and storing of products (FSS-SCL-1006-1.1)</t>
  </si>
  <si>
    <t>A5: Monitor receipt and dispatch of goods (FSS-SCL-2006-1.1)</t>
  </si>
  <si>
    <t>K5: Organisational procedures for stocktaking, handling stock discrepancies, shrinkage prevention, returns, exchange and dispatch of products (FSS-SCL-2006-1.1)</t>
  </si>
  <si>
    <t>K2: Organisational stock control procedures for receipt, verification and dispatch of inventory received from suppliers (FSS-SCL-3006-1.1)</t>
  </si>
  <si>
    <t>A4: Approve stock orders to ensure sufficient inventory for operations (FSS-SCL-4006-1.1)</t>
  </si>
  <si>
    <t>K1: Cost-effective and efficient methods of stock movement in the organisation (FSS-SCL-4006-1.1)</t>
  </si>
  <si>
    <t>K2: Security measures for stock control procedures (FSS-SCL-4006-1.1)</t>
  </si>
  <si>
    <t>K3: Organisational stock control procedures for receipt, verification and dispatch of inventory received from suppliers (FSS-SCL-4006-1.1)</t>
  </si>
  <si>
    <t>K1: Principles and benefits of inventory control systems (FSS-SCL-5006-1.1)</t>
  </si>
  <si>
    <t>K2: Practices of inventory management for Food Service businesses (FSS-SCL-5006-1.1)</t>
  </si>
  <si>
    <t>K4: Purpose and importance of establishing standard purchasing and receiving procedures and guidelines (FSS-SCL-5006-1.1)</t>
  </si>
  <si>
    <t>A1: Document emerging technologies' impact on workplace processes and activities (FSS-SNA-2024-1.1)</t>
  </si>
  <si>
    <t>A2: Conduct research on current and emerging technologies in the industry (FSS-SNA-2024-1.1)</t>
  </si>
  <si>
    <t>K1: Impact of technology application on industry (FSS-SNA-2024-1.1)</t>
  </si>
  <si>
    <t>K2: Roles and importance of technologies in the industry (FSS-SNA-2024-1.1)</t>
  </si>
  <si>
    <t>A1: Conduct feasibility trials of new technologies for integration into work processes (FSS-SNA-2025-1.1)</t>
  </si>
  <si>
    <t>A3: Operate automated equipment at required settings as stated by the recipe guidelines and SOPs (FSS-SNA-2025-1.1)</t>
  </si>
  <si>
    <t>K1: Required settings and capacity of automated equipment (FSS-SNA-2025-1.1)</t>
  </si>
  <si>
    <t>K3: Technology application and usage (FSS-SNA-2025-1.1)</t>
  </si>
  <si>
    <t>A1: Evaluate the effectiveness of automation and new technologies to solve business problems (FSS-SNA-3025-1.1)</t>
  </si>
  <si>
    <t>K6: Trending technology and its application in the operational and management process of food services (FSS-SNA-3025-1.1)</t>
  </si>
  <si>
    <t>A1: Administer evaluation criteria to determine feasibility of adopting the emerging technology (FSS-SNA-4024-1.1)</t>
  </si>
  <si>
    <t>A3: Evaluate organisation's operational readiness to adopt emerging technology (FSS-SNA-4024-1.1)</t>
  </si>
  <si>
    <t>A4: Create clear policies and guidelines for newly adopted technology (FSS-SNA-4025-1.1)</t>
  </si>
  <si>
    <t>A5: Determine cost impact and risks associated with new technology applications (FSS-SNA-4025-1.1)</t>
  </si>
  <si>
    <t>A6: Develop optimisation plans to improve the application of technologies in business operations (FSS-SNA-4025-1.1)</t>
  </si>
  <si>
    <t>K1: Control procedures for technology integration (FSS-SNA-4025-1.1)</t>
  </si>
  <si>
    <t>K2: Technology integration tools, plans and approaches (FSS-SNA-4025-1.1)</t>
  </si>
  <si>
    <t>K3: Change management and communication methods for best adoption of technologies (FSS-SNA-4025-1.1)</t>
  </si>
  <si>
    <t>K4: Internet of Things (IoT)IoT concepts and technical knowledge of IoT implementation related to the industry (FSS-SNA-4025-1.1)</t>
  </si>
  <si>
    <t>K5: Risk assessment methods and procedures to support business continuity and disaster recovery (FSS-SNA-4025-1.1)</t>
  </si>
  <si>
    <t>K1: Technology usage trends for food service business (FSS-SNA-4026-1.1)</t>
  </si>
  <si>
    <t>K2: Types of technology trends and its potential application towards the business (FSS-SNA-4026-1.1)</t>
  </si>
  <si>
    <t>K3: Sources of information regarding emerging trends and technologies (FSS-SNA-4026-1.1)</t>
  </si>
  <si>
    <t>K4: Organisation's strategic directions for technology adoption (FSS-SNA-4026-1.1)</t>
  </si>
  <si>
    <t>A1: Review emerging technologies and their implication towards business strategies and competitiveness (FSS-SNA-5024-1.1)</t>
  </si>
  <si>
    <t>A2: Establish framework, guidelines and procedures to review and adopt emerging technologies (FSS-SNA-5024-1.1)</t>
  </si>
  <si>
    <t>A7: Determine environmental considerations for new or upgraded equipment/software (FSS-SNA-5024-1.1)</t>
  </si>
  <si>
    <t>K1: Organisation strategies and objectives (FSS-SNA-5024-1.1)</t>
  </si>
  <si>
    <t>A1: Review emerging technologies and its implication towards business strategies and objectives (FSS-SNA-5026-1.1)</t>
  </si>
  <si>
    <t>A2: Evaluate usability of emerging technologies for internal operations, processes and systems (FSS-SNA-5026-1.1)</t>
  </si>
  <si>
    <t>A5: Identify organisational technology needs, requirements and industry best practices (FSS-SNA-5026-1.1)</t>
  </si>
  <si>
    <t>A6: Evaluate strategic directions for technology adoption (FSS-SNA-5026-1.1)</t>
  </si>
  <si>
    <t>K1: Technology usage trends for food service business (FSS-SNA-5026-1.1)</t>
  </si>
  <si>
    <t>K1: Societal impacts and changing approaches to innovation (FSS-SNA-6024-1.1)</t>
  </si>
  <si>
    <t>K2: Industry leading practices in managing and implementing emerging technology (FSS-SNA-6024-1.1)</t>
  </si>
  <si>
    <t>A4: Evaluate strategic plans following implementation (FSS-SNA-6026-1.1)</t>
  </si>
  <si>
    <t>A5: Establish framework, guidelines and procedures to review and adopt emerging technology (FSS-SNA-6026-1.1)</t>
  </si>
  <si>
    <t>A6: Derive technology-based mission statement (FSS-SNA-6026-1.1)</t>
  </si>
  <si>
    <t>A7: Develop technology adoption for the organisation based on existing critical issues and in consultation with key stakeholders (FSS-SNA-6026-1.1)</t>
  </si>
  <si>
    <t>A8: Provide guidance in the development of technology adoption plans (FSS-SNA-6026-1.1)</t>
  </si>
  <si>
    <t>A4: Contribute ideas to conceptualise marketing messages or stories by incorporating experiences from product formulation (FSS-SNM-2043-1.1)</t>
  </si>
  <si>
    <t>K2: Types of products and/or services to be advertised (FSS-SNM-2043-1.1)</t>
  </si>
  <si>
    <t>A1: Provide inputs to strengthen the brand positioning of products and services (FSS-SNM-3002-1.1)</t>
  </si>
  <si>
    <t>K1: Factors to be considered when developing a brand portfolio strategy (FSS-SNM-3002-1.1)</t>
  </si>
  <si>
    <t>A1: Collaborate with marketing teams to draft product messages and/or story narratives (FSS-SNM-3043-1.1)</t>
  </si>
  <si>
    <t>A2: Monitor campaign performance and effectiveness in accordance with performance measures to further refine action plans (FSS-SNM-3043-1.1)</t>
  </si>
  <si>
    <t>A3: Manage operational plans and campaign budgets (FSS-SNM-3043-1.1)</t>
  </si>
  <si>
    <t>A6: Manage pre-campaign testing plans to gauge effectiveness of campaigns and refine operational plans (FSS-SNM-3043-1.1)</t>
  </si>
  <si>
    <t>K2: Marketing campaign management tactics (FSS-SNM-3043-1.1)</t>
  </si>
  <si>
    <t>K5: Campaign schedules (FSS-SNM-3043-1.1)</t>
  </si>
  <si>
    <t>A1: Obtain data on performance metrics to measure effectiveness of brand equity (FSS-SNM-4002-1.1)</t>
  </si>
  <si>
    <t>A2: Create logos, key brand messages or taglines that resonate with the organisation's brand (FSS-SNM-4002-1.1)</t>
  </si>
  <si>
    <t>A7: Develop research constructs, based on selected target markets (FSS-SNM-4002-1.1)</t>
  </si>
  <si>
    <t>K6: Brand culture and ethos (FSS-SNM-4002-1.1)</t>
  </si>
  <si>
    <t>A7: Develop operational plans to achieve campaign objectives (FSS-SNM-4043-1.1)</t>
  </si>
  <si>
    <t>K1: Types of stories and marketing messages to activate a variety of emotions in target audience (FSS-SNM-4043-1.1)</t>
  </si>
  <si>
    <t>K5: Products to be advertised (FSS-SNM-4043-1.1)</t>
  </si>
  <si>
    <t>K6: Means of using data gathered from pre-campaign testing (FSS-SNM-4043-1.1)</t>
  </si>
  <si>
    <t>K7: Components of operational plans (FSS-SNM-4043-1.1)</t>
  </si>
  <si>
    <t>A1: Develop brand architecture (FSS-SNM-5002-1.1)</t>
  </si>
  <si>
    <t>A4: Establish performance metrics to measure effectiveness of brand equity (FSS-SNM-5002-1.1)</t>
  </si>
  <si>
    <t>A5: Identify target market and define the market profile (FSS-SNM-5002-1.1)</t>
  </si>
  <si>
    <t>A6: Define and determine brand guidelines (FSS-SNM-5002-1.1)</t>
  </si>
  <si>
    <t>A7: Evaluate brand portfolio strategy to determine feasibility of implementation in identified market and its impact on the organisation (FSS-SNM-5002-1.1)</t>
  </si>
  <si>
    <t>K1: Risks associated with implementation of brand portfolio strategy (FSS-SNM-5002-1.1)</t>
  </si>
  <si>
    <t>A7: Establish target market profiles, customers profiles and/or personas (FSS-SNM-5043-1.1)</t>
  </si>
  <si>
    <t>K4: Dimensions of marketing campaign effectiveness (FSS-SNM-5043-1.1)</t>
  </si>
  <si>
    <t>A1: Collect information and data to support process improvement activities (FSS-SPI-1013-1.1)</t>
  </si>
  <si>
    <t>K3: Different tiers of systems and processes within the organisation (FSS-SPI-1013-1.1)</t>
  </si>
  <si>
    <t>K7: Organisational goals (FSS-SPI-1013-1.1)</t>
  </si>
  <si>
    <t>K1: Organisational goals vis-ÃƒÂ -vis customer expectations (FSS-SPI-2013-1.1)</t>
  </si>
  <si>
    <t>K2: Principles of continuous process improvement (FSS-SPI-2013-1.1)</t>
  </si>
  <si>
    <t>K3: Tools and methodologies to review systems and processes (FSS-SPI-2013-1.1)</t>
  </si>
  <si>
    <t>K4: Team's key performance indicators (FSS-SPI-2013-1.1)</t>
  </si>
  <si>
    <t>A2: Identify and carry out actions and behaviours aligned to organisational vision, mission and values (FSS-SPI-3005-1.1)</t>
  </si>
  <si>
    <t>A3: Identify and assess own job scope, roles and responsibilities in accordance with relevant strategic and operational plans (FSS-SPI-3005-1.1)</t>
  </si>
  <si>
    <t>K3: Purposes of key performance indicators within the organisation (FSS-SPI-3005-1.1)</t>
  </si>
  <si>
    <t>A1: Identify areas of improvement for sustainable food production practices (FSS-SPI-3012-1.1)</t>
  </si>
  <si>
    <t>A6: Package food products using sustainable materials (FSS-SPI-3012-1.1)</t>
  </si>
  <si>
    <t>K1: Types of equipment used for measuring waste generation, emissions and other elements impacting the environment (FSS-SPI-3012-1.1)</t>
  </si>
  <si>
    <t>A5: Apply appropriate means to communicate to the work teams the key performance indicators to be achieved (FSS-SPI-3013-1.1)</t>
  </si>
  <si>
    <t>K1: Techniques on information reporting (FSS-SPI-4005-1.1)</t>
  </si>
  <si>
    <t>K6: Techniques on information gathering (FSS-SPI-4005-1.1)</t>
  </si>
  <si>
    <t>A1: Guide the development of food production processes that reduce waste and environmental impact, or conserve energy (FSS-SPI-4012-1.1)</t>
  </si>
  <si>
    <t>A2: Formulate interventions to reduce waste and emissions (FSS-SPI-4012-1.1)</t>
  </si>
  <si>
    <t>A6: Select appropriate environmental modelling tools and software (FSS-SPI-4012-1.1)</t>
  </si>
  <si>
    <t>K2: New industry trends, technologies and innovations in / sustainable food production (FSS-SPI-4012-1.1)</t>
  </si>
  <si>
    <t>K6: Methods to minimise ingredient and raw material waste and conserve energy and water used in food service processes (FSS-SPI-4012-1.1)</t>
  </si>
  <si>
    <t>K7: Sustainability of ingredient sources, types of packaging, water usage and other food production-related factors (FSS-SPI-4012-1.1)</t>
  </si>
  <si>
    <t>A1: Resolve any unmet goals with the work teams in accordance with organisational procedures (FSS-SPI-4013-1.1)</t>
  </si>
  <si>
    <t>A4: Identify improvement activities associated with concept of process management by using systematic process improvement model to meet the organisational goals (FSS-SPI-4013-1.1)</t>
  </si>
  <si>
    <t>A5: Apply appropriate means to communicate to the work teams the key performance indicators to be achieved (FSS-SPI-4013-1.1)</t>
  </si>
  <si>
    <t>K5: Communication modes and barriers (FSS-SPI-4013-1.1)</t>
  </si>
  <si>
    <t>K6: Principles of continuous process improvement (FSS-SPI-4013-1.1)</t>
  </si>
  <si>
    <t>K1: Stakeholders for consultation on strategic planning (FSS-SPI-5005-1.1)</t>
  </si>
  <si>
    <t>A1: Evaluate feasibility and impact of different types of sustainable food production initiatives against any cost or operational implications (FSS-SPI-5012-1.1)</t>
  </si>
  <si>
    <t>A7: Assess the benefits and risks of sustainability programs (FSS-SPI-5012-1.1)</t>
  </si>
  <si>
    <t>A1: Determine the key performance indicators for work teams to achieve based on the work improvement activities identified (FSS-SPI-5013-1.1)</t>
  </si>
  <si>
    <t>K1: Means of setting organisational goals and targets (FSS-SPI-6005-1.1)</t>
  </si>
  <si>
    <t>K3: Strategic risks (FSS-SPI-6005-1.1)</t>
  </si>
  <si>
    <t>A1: Drive innovation in areas aligned to reduce the negative environmental impact of food production processes (FSS-SPI-6012-1.1)</t>
  </si>
  <si>
    <t>A2: Establish priorities in sustainable food production and environmental impact management (FSS-SPI-6012-1.1)</t>
  </si>
  <si>
    <t>A3: Formulate sustainable food production strategy aligned to organisation's mission, vision and values (FSS-SPI-6012-1.1)</t>
  </si>
  <si>
    <t>A4: Develop sustainable food production policies, processes and procedures to drive organisation's sustainable strategy (FSS-SPI-6012-1.1)</t>
  </si>
  <si>
    <t>K4: Methods of ensuring long-term sustainability of new processes (FSS-SPI-6012-1.1)</t>
  </si>
  <si>
    <t>K5: Organisation's vision, mission and values (FSS-SPI-6012-1.1)</t>
  </si>
  <si>
    <t>K6: Sustainability trends in food production methods (FSS-SPI-6012-1.1)</t>
  </si>
  <si>
    <t>A1: Discharge effluents according to SOPs in order to prevent food contamination (FSS-WMO-2007-1.1)</t>
  </si>
  <si>
    <t>A4: Dispose food waste according to SOPs (FSS-WMO-2007-1.1)</t>
  </si>
  <si>
    <t>K1: Signs of equipment faults leading to sub-quality food that requires disposal (FSS-WMO-2007-1.1)</t>
  </si>
  <si>
    <t>K4: Importance of following correct disposal procedures (FSS-WMO-2007-1.1)</t>
  </si>
  <si>
    <t>A1: Recommend strategies for food waste management and reduction (FSS-WMO-3007-1.1)</t>
  </si>
  <si>
    <t>A2: Monitor food waste disposal activities to ensure adherence to SOPs (FSS-WMO-3007-1.1)</t>
  </si>
  <si>
    <t>A3: Conduct audits to evaluate food wastage (FSS-WMO-3007-1.1)</t>
  </si>
  <si>
    <t>K1: Risks and impact of improper food waste management (FSS-WMO-3007-1.1)</t>
  </si>
  <si>
    <t>K2: Standard Operating Procedures (SOPs) to dispose food waste (FSS-WMO-3007-1.1)</t>
  </si>
  <si>
    <t>K4: Usage of equipment to process food waste (FSS-WMO-3007-1.1)</t>
  </si>
  <si>
    <t>A3: Determine preventable food wastage based on audits (FSS-WMO-4007-1.1)</t>
  </si>
  <si>
    <t>K4: Interpretation of production kitchen wastage records (FSS-WMO-4007-1.1)</t>
  </si>
  <si>
    <t>K5: Food waste audit forms and documentation (FSS-WMO-4007-1.1)</t>
  </si>
  <si>
    <t>K1: Impact of waste reduction plans and strategies on operations and costs (FSS-WMO-5007-1.1)</t>
  </si>
  <si>
    <t>K2: Impact of daily food wastage on operational costs and efficiency (FSS-WMO-5007-1.1)</t>
  </si>
  <si>
    <t>A5: Participate in emergency response exercises and drills (FSS-WSH-2022-1.1)</t>
  </si>
  <si>
    <t>K2: Individual roles and responsibilities for emergency response team (ERT) (FSS-WSH-2022-1.1)</t>
  </si>
  <si>
    <t>K7: Emergency response decision making processes (FSS-WSH-2022-1.1)</t>
  </si>
  <si>
    <t>K8: Definitions of emergency and crisis (FSS-WSH-2022-1.1)</t>
  </si>
  <si>
    <t>A3: Assist in the conduct of compliance inspections within work area (FSS-WSH-2092-1.1)</t>
  </si>
  <si>
    <t>A6: Interpret safety signs and hazard symbols (FSS-WSH-2092-1.1)</t>
  </si>
  <si>
    <t>A7: Follow safety signs, instructions and workplace risk control measures in accordance with the organisational procedures (FSS-WSH-2092-1.1)</t>
  </si>
  <si>
    <t>K1: WSH control measures and Personal Protective Equipment (PPE) (FSS-WSH-2092-1.1)</t>
  </si>
  <si>
    <t>K2: Methods of hazard identification and risk assessment associated with hazards, unsafe work practices and conditions (FSS-WSH-2092-1.1)</t>
  </si>
  <si>
    <t>K6: Importance of maintaining a safe work environment and reducing risk of injury (FSS-WSH-2092-1.1)</t>
  </si>
  <si>
    <t>K1: Communications during emergencies situations (FSS-WSH-3022-1.1)</t>
  </si>
  <si>
    <t>K4: Specific personal protective equipment (PPE) for emergencies (FSS-WSH-3022-1.1)</t>
  </si>
  <si>
    <t>A4: Identify gaps in the existing control measures and report to management for appropriate corrective actions and preventive actions (FSS-WSH-3092-1.1)</t>
  </si>
  <si>
    <t>A5: Carry out WSH inspections (FSS-WSH-3092-1.1)</t>
  </si>
  <si>
    <t>K1: Safety considerations when using automated equipment (FSS-WSH-3092-1.1)</t>
  </si>
  <si>
    <t>K6: Importance of assessing and reviewing workplace risk management activities in accordance with the guidelines provided by the Workplace Safety and Health Act (FSS-WSH-3092-1.1)</t>
  </si>
  <si>
    <t>A3: Activate emergency response team (FSS-WSH-4022-1.1)</t>
  </si>
  <si>
    <t>A4: Execute emergency response according to plan (FSS-WSH-4022-1.1)</t>
  </si>
  <si>
    <t>A5: Determine follow up actions required and manage clean-up teams (FSS-WSH-4022-1.1)</t>
  </si>
  <si>
    <t>A6: Audit emergency response operation (FSS-WSH-4022-1.1)</t>
  </si>
  <si>
    <t>K6: Organisational workplace procedures for reporting ERCM issues (FSS-WSH-4022-1.1)</t>
  </si>
  <si>
    <t>K7: Emergency Response Plans (ERPs) and procedures (FSS-WSH-4022-1.1)</t>
  </si>
  <si>
    <t>A2: Communicate WSH procedures and risk control measures to the production team (FSS-WSH-4092-1.1)</t>
  </si>
  <si>
    <t>A5: Identify appropriate training in accordance with organisational and regulatory requirements (FSS-WSH-4092-1.1)</t>
  </si>
  <si>
    <t>A6: Manage compliance to workplace procedures for risk control measures (FSS-WSH-4092-1.1)</t>
  </si>
  <si>
    <t>A1: Implement the Incident Management process during crisis management (FSS-WSH-5022-1.1)</t>
  </si>
  <si>
    <t>A4: Evaluate ERT readiness levels and improvements opportunities (FSS-WSH-5022-1.1)</t>
  </si>
  <si>
    <t>K1: Aspects of an incident size-up (FSS-WSH-5022-1.1)</t>
  </si>
  <si>
    <t>A2: Keep abreast of changes to WSH regulations and other regulatory requirements (FSS-WSH-5092-1.1)</t>
  </si>
  <si>
    <t>A3: Review risk control measures (FSS-WSH-5092-1.1)</t>
  </si>
  <si>
    <t>A4: Evaluate the effectiveness of the workplace safety and health system and related policies, procedures and programmes according to the organisation's aims with respect to WSH (FSS-WSH-5092-1.1)</t>
  </si>
  <si>
    <t>A5: Reassess changes in workplace practices or procedures to determine the mitigated risk level and document workplace risk control measures issues resolution in accordance with the guidelines provided by Workplace Safety and Health Act (FSS-WSH-5092-1.1)</t>
  </si>
  <si>
    <t>K1: Importance of benchmarking workplace safety and health performance against national/international standards (FSS-WSH-5092-1.1)</t>
  </si>
  <si>
    <t>K2: Business continuity planning and risk assessment (FSS-WSH-5092-1.1)</t>
  </si>
  <si>
    <t>A2: Report all damage and defects according to safe work procedures, and appropriate action is taken (GMS-COM-1105-1.1-E)</t>
  </si>
  <si>
    <t>A3: Observe and apply safe work practices when preparing to operate boom lift (GMS-COM-1105-1.1-E)</t>
  </si>
  <si>
    <t>A4: Identify hazards and safe routes to be taken for boom lift operations (GMS-COM-1105-1.1-E)</t>
  </si>
  <si>
    <t>A5: Operate boom lift in stable position according to operator manual (GMS-COM-1105-1.1-E)</t>
  </si>
  <si>
    <t>A7: Perform pre-use inspection on boom lift, its associated components and safety devices/signage/labels (GMS-COM-1105-1.1-E)</t>
  </si>
  <si>
    <t>A8: Use appropriate personal protective equipment in accordance with organisational procedures (GMS-COM-1105-1.1-E)</t>
  </si>
  <si>
    <t>A10: Carry out routine post-operational boom lift checks and maintenance according to safe work procedures (GMS-COM-1105-1.1-E)</t>
  </si>
  <si>
    <t>A11: Manoeuvre boom lift according to operator manual (GMS-COM-1105-1.1-E)</t>
  </si>
  <si>
    <t>A12: Prepare work area for safe operation of the boom lift (GMS-COM-1105-1.1-E)</t>
  </si>
  <si>
    <t>A13: Report all damage and defects according to procedures, and take appropriate action as per organisational procedures (GMS-COM-1105-1.1-E)</t>
  </si>
  <si>
    <t>A14: Apply safe work practices when carrying out boom lift operations (GMS-COM-1105-1.1-E)</t>
  </si>
  <si>
    <t>K3: Safety devices, signage, labels and scissor lift controls (GMS-COM-1106-1.1-E)</t>
  </si>
  <si>
    <t>K14: Safe work practices for vertical personnel platform operation (GMS-COM-1107-1.1-E)</t>
  </si>
  <si>
    <t>K16: Legislations and industry guidelines relating to vertical personnel platform operations (GMS-COM-1107-1.1-E)</t>
  </si>
  <si>
    <t>A15: Inspect tools and equipment for worn out or damaged after use (GMS-INT-1101-1.1-E)</t>
  </si>
  <si>
    <t>K5: Cleaning agents (GMS-INT-1101-1.1-E)</t>
  </si>
  <si>
    <t>K16: Importance of returning tools, equipment and materials (GMS-INT-1101-1.1-E)</t>
  </si>
  <si>
    <t>A5: Maintain measurement equipment cleanliness using appropriate cleaning agent and method (GMS-INT-1102-1.1-E)</t>
  </si>
  <si>
    <t>A7: Setup measurement equipment and materials in accordance with types of measurements to be performed (GMS-INT-1102-1.1-E)</t>
  </si>
  <si>
    <t>K1: Interpret types of electrical and electronic symbols (GMS-INT-1102-1.1-E)</t>
  </si>
  <si>
    <t>K8: Types of materials (GMS-INT-1102-1.1-E)</t>
  </si>
  <si>
    <t>K15: Handling of worn out tools and equipment procedures (GMS-INT-1102-1.1-E)</t>
  </si>
  <si>
    <t>K16: Types of measurement equipment (GMS-INT-1102-1.1-E)</t>
  </si>
  <si>
    <t>K17: Importance of measurement equipment's fitness-for-use status (GMS-INT-1102-1.1-E)</t>
  </si>
  <si>
    <t>A11: Check and verify products against delivery order and purchase order to identify non-conforming products (GMS-LOG-1101-1.1-E)</t>
  </si>
  <si>
    <t>A12: Label non-conforming products in accordance with organizational procedures (GMS-LOG-1101-1.1-E)</t>
  </si>
  <si>
    <t>A14: Prepare stock take area according to stock take plan (GMS-LOG-1101-1.1-E)</t>
  </si>
  <si>
    <t>A15: Record and report stock discrepancies in accordance with organisational procedures (GMS-LOG-1101-1.1-E)</t>
  </si>
  <si>
    <t>K6: Types of stock discrepancies (GMS-LOG-1101-1.1-E)</t>
  </si>
  <si>
    <t>K13: Implications of not following procedures relating to non-conforming products (GMS-LOG-1101-1.1-E)</t>
  </si>
  <si>
    <t>K1: Main parts of forklift to be inspected (GMS-LOG-1106-1.1-E)</t>
  </si>
  <si>
    <t>K2: Safety precautions in inspecting forklift (GMS-LOG-1106-1.1-E)</t>
  </si>
  <si>
    <t>K7: Workplace safety and health code of practice relating to forklift operations (GMS-LOG-1106-1.1-E)</t>
  </si>
  <si>
    <t>K10: Procedures relating to parking of forkliftHandover procedures of forklift (GMS-LOG-1106-1.1-E)</t>
  </si>
  <si>
    <t>K11: Protecting loads from damage during transportation (GMS-LOG-1106-1.1-E)</t>
  </si>
  <si>
    <t>K12: Operating procedures for different types of loads (GMS-LOG-1106-1.1-E)</t>
  </si>
  <si>
    <t>K13: Forklift stability (GMS-LOG-1106-1.1-E)</t>
  </si>
  <si>
    <t>K6: Operational procedures (GMS-LOG-1107-1.1-E)</t>
  </si>
  <si>
    <t>K7: Risk Assessment (GMS-LOG-1107-1.1-E)</t>
  </si>
  <si>
    <t>A1: Prepare the data, findings and analyses collected for the research reports (HAS-ACE-2004-1.1)</t>
  </si>
  <si>
    <t>A3: Summarise key findings and market research information (HAS-ACE-2004-1.1)</t>
  </si>
  <si>
    <t>A5: Conduct primary research to gather required data (HAS-ACE-2004-1.1)</t>
  </si>
  <si>
    <t>K2: Methods of displaying data (HAS-ACE-2004-1.1)</t>
  </si>
  <si>
    <t>K3: Methods of interpreting data (HAS-ACE-2004-1.1)</t>
  </si>
  <si>
    <t>K6: Techniques for data manipulation (HAS-ACE-2004-1.1)</t>
  </si>
  <si>
    <t>K7: Sources of information (HAS-ACE-2004-1.1)</t>
  </si>
  <si>
    <t>A4: Analyse data to support market research study objectives (HAS-ACE-3004-1.1)</t>
  </si>
  <si>
    <t>K1: Components of research reports (HAS-ACE-3004-1.1)</t>
  </si>
  <si>
    <t>K2: Methods of displaying data (HAS-ACE-3004-1.1)</t>
  </si>
  <si>
    <t>A1: Develop market research plans and research methodologies to support market research study objectives (HAS-ACE-4004-1.1)</t>
  </si>
  <si>
    <t>K2: Components of sampling plans (HAS-ACE-4004-1.1)</t>
  </si>
  <si>
    <t>K3: Issues in ensuring fair representation of target audience (HAS-ACE-4004-1.1)</t>
  </si>
  <si>
    <t>A9: Develop sales tactics to attract core customers (HAS-ACE-4023-1.1)</t>
  </si>
  <si>
    <t>A10: Categorise customer demographics in line with business operations (HAS-ACE-4023-1.1)</t>
  </si>
  <si>
    <t>A11: Introduce cross selling and upselling into sales strategies (HAS-ACE-4023-1.1)</t>
  </si>
  <si>
    <t>K2: Sources of sales data (HAS-ACE-4023-1.1)</t>
  </si>
  <si>
    <t>K11: Factors affecting sales data (HAS-ACE-4023-1.1)</t>
  </si>
  <si>
    <t>A1: Establish the sample sizes prior to designing the research framework (HAS-ACE-5004-1.1)</t>
  </si>
  <si>
    <t>K2: Objectives of business plans (HAS-ACE-5004-1.1)</t>
  </si>
  <si>
    <t>K4: Applications of research methodologies and sampling techniques (HAS-ACE-5004-1.1)</t>
  </si>
  <si>
    <t>A3: Communicate benefits and features of the organisation's products and services to potential customers to meet sales and marketing objectives (HAS-ACE-5023-1.1)</t>
  </si>
  <si>
    <t>K4: Criteria used to qualify customers (HAS-ACE-5023-1.1)</t>
  </si>
  <si>
    <t>A2: Guide and assist guests and/or customers in need during crisis situations (HAS-BIN-1066-1.1-1)</t>
  </si>
  <si>
    <t>K1: Organisational guidelines for assisting guests and/or customers during crisis situations (HAS-BIN-1066-1.1-1)</t>
  </si>
  <si>
    <t>K2: Organisational guidelines for crisis communication in response to guest and/or customer queries (HAS-BIN-1066-1.1-1)</t>
  </si>
  <si>
    <t>A4: Carry out assigned tasks in response to disruptive events by applying crisis management and communication procedures and guidelines (HAS-BIN-2066-1.1-1)</t>
  </si>
  <si>
    <t>A6: Summarise and present business insights developed from data studies (HAS-BIN-2104-1.1)</t>
  </si>
  <si>
    <t>K1: Range of functional languages that can be applied for business insights (HAS-BIN-2104-1.1)</t>
  </si>
  <si>
    <t>K2: Underlying data structures involved for data science (HAS-BIN-2104-1.1)</t>
  </si>
  <si>
    <t>K3: Methods to apply statistical techniques and machine learning (HAS-BIN-2104-1.1)</t>
  </si>
  <si>
    <t>K4: Range of data protection and legal issues (HAS-BIN-2104-1.1)</t>
  </si>
  <si>
    <t>K7: Principles of data modelling and data visualisation (HAS-BIN-2104-1.1)</t>
  </si>
  <si>
    <t>A3: Identify proposal requirements and the stakeholders involved (HAS-BIN-2109-1.1-1)</t>
  </si>
  <si>
    <t>A4: Prepare supporting information for proposal (HAS-BIN-2109-1.1-1)</t>
  </si>
  <si>
    <t>A5: Identify proposal objectives (HAS-BIN-2109-1.1-1)</t>
  </si>
  <si>
    <t>A7: Articulate vendor's role and responsibilities, and manage vendors' expectations accordingly (HAS-BIN-3028-1.1)</t>
  </si>
  <si>
    <t>K1: Escalation procedures for handling contractual issues (HAS-BIN-3028-1.1)</t>
  </si>
  <si>
    <t>K2: Organisation's policies and protocol in vendor management (HAS-BIN-3028-1.1)</t>
  </si>
  <si>
    <t>K5: Methods of comparing vendor costs and quality (HAS-BIN-3028-1.1)</t>
  </si>
  <si>
    <t>A2: Develop and communicate clear roles and responsibilities (HAS-BIN-3039-1.1)</t>
  </si>
  <si>
    <t>A3: Build effective working relationships with individuals and teams (HAS-BIN-3039-1.1)</t>
  </si>
  <si>
    <t>A4: Communicate effectively with individuals and teams (HAS-BIN-3039-1.1)</t>
  </si>
  <si>
    <t>A5: Delegate work activities to individuals and teams (HAS-BIN-3039-1.1)</t>
  </si>
  <si>
    <t>K3: First-line management principles and practices (HAS-BIN-3039-1.1)</t>
  </si>
  <si>
    <t>K8: Methods of effective communication (HAS-BIN-3039-1.1)</t>
  </si>
  <si>
    <t>A1: Document crisis responses, communications procedures and recovery activity data (HAS-BIN-3066-1.1-1)</t>
  </si>
  <si>
    <t>K4: Organisation crisis communication plans (HAS-BIN-3066-1.1-1)</t>
  </si>
  <si>
    <t>A1: Collaborate with involved parties to identify, discuss and develop effective ways of working (HAS-BIN-3067-1.1)</t>
  </si>
  <si>
    <t>A6: Analyse existing business function ideas, processes, and products (HAS-BIN-3067-1.1)</t>
  </si>
  <si>
    <t>K5: Concepts and conditions for innovation (HAS-BIN-3067-1.1)</t>
  </si>
  <si>
    <t>K8: Types of possible operational barriers to innovation (HAS-BIN-3067-1.1)</t>
  </si>
  <si>
    <t>A1: Collate feedback and reactions from audience on presentations to highlight areas for improvement (HAS-BIN-3077-1.1)</t>
  </si>
  <si>
    <t>K1: Types of presentation strategies and formats (HAS-BIN-3077-1.1)</t>
  </si>
  <si>
    <t>K2: Forms of presentation aids (HAS-BIN-3077-1.1)</t>
  </si>
  <si>
    <t>K3: Types of target audience (HAS-BIN-3077-1.1)</t>
  </si>
  <si>
    <t>A1: Use industry standard tools and techniques for data visualisation in line with organisational procedures (HAS-BIN-3104-1.1)</t>
  </si>
  <si>
    <t>A6: Assess the business insights presented to determine impact of insights on organisation (HAS-BIN-3104-1.1)</t>
  </si>
  <si>
    <t>K1: Methods to develop prototype algorithms (HAS-BIN-3104-1.1)</t>
  </si>
  <si>
    <t>K11: Organisational domain(s) and key business processes (HAS-BIN-3104-1.1)</t>
  </si>
  <si>
    <t>A1: Identify roles and responsibilities needed to support negotiation objectives (HAS-BIN-3105-1.1)</t>
  </si>
  <si>
    <t>A2: Prepare relevant background information to understand other parties' position (HAS-BIN-3105-1.1)</t>
  </si>
  <si>
    <t>A1: Draft proposals in accordance with proposal outline (HAS-BIN-3109-1.1)</t>
  </si>
  <si>
    <t>A2: Refine proposals in consultation with relevant stakeholders (HAS-BIN-3109-1.1)</t>
  </si>
  <si>
    <t>A3: Gather and collate information to support proposal development (HAS-BIN-3109-1.1)</t>
  </si>
  <si>
    <t>A4: Identify proposal objectives based on understanding of customer needs (HAS-BIN-3109-1.1)</t>
  </si>
  <si>
    <t>K1: Potential sources of information (HAS-BIN-3109-1.1)</t>
  </si>
  <si>
    <t>K4: Organisational processes and procedures related to proposal development (HAS-BIN-3109-1.1)</t>
  </si>
  <si>
    <t>A4: Analyse vendor service delivery and performance levels in line with key performance indicators, and provide performance feedback (HAS-BIN-4028-1.1)</t>
  </si>
  <si>
    <t>A6: Negotiate with vendors to align interests and goals to arrive at mutually-beneficial arrangements (HAS-BIN-4028-1.1)</t>
  </si>
  <si>
    <t>K3: Methods of evaluating vendor relationships (HAS-BIN-4028-1.1)</t>
  </si>
  <si>
    <t>A4: Apply effective leadership skills through self-development to motivate and empower staff for organisational effectiveness (HAS-BIN-4039-1.1-1)</t>
  </si>
  <si>
    <t>A7: Promote an effective team working culture by employing ways to effectively enhance relationships among co-workers (HAS-BIN-4039-1.1-1)</t>
  </si>
  <si>
    <t>K1: Team building and self-development techniques (HAS-BIN-4039-1.1-1)</t>
  </si>
  <si>
    <t>K3: Processes for resolving employee conflicts (HAS-BIN-4039-1.1-1)</t>
  </si>
  <si>
    <t>K7: Legal, and industry requirements, and organisational policies and procedures for planning and developing staff rosters (HAS-BIN-4039-1.1-1)</t>
  </si>
  <si>
    <t>A8: Deliver communications to engage and seek the buy-ins of employees affected by the change (HAS-BIN-4063-1.1)</t>
  </si>
  <si>
    <t>A2: Conduct post-crisis analysis to determine the need for post-event interventions (HAS-BIN-4066-1.1-1)</t>
  </si>
  <si>
    <t>A7: Allocate resources and implement 'return-to-normal' procedures in accordance with crisis management plans (HAS-BIN-4066-1.1-1)</t>
  </si>
  <si>
    <t>K1: Crisis response and recovery activities (HAS-BIN-4066-1.1-1)</t>
  </si>
  <si>
    <t>K4: Documentation components for crisis response and recovery activities (HAS-BIN-4066-1.1-1)</t>
  </si>
  <si>
    <t>A1: Promote innovation knowledge sharing within the department (HAS-BIN-4067-1.1)</t>
  </si>
  <si>
    <t>A2: Measure the effectiveness of innovation initiatives (HAS-BIN-4067-1.1)</t>
  </si>
  <si>
    <t>A6: Source shortlisted technologies to support development of new processes, products and services (HAS-BIN-4067-1.1)</t>
  </si>
  <si>
    <t>K1: Techniques of innovative communication (HAS-BIN-4067-1.1)</t>
  </si>
  <si>
    <t>K2: Types of facilitation methods to encourage innovation (HAS-BIN-4067-1.1)</t>
  </si>
  <si>
    <t>K3: Methods to generate and translate innovative ideas into workable concepts within functional area (HAS-BIN-4067-1.1)</t>
  </si>
  <si>
    <t>K4: Techniques to generate innovative ideas (HAS-BIN-4067-1.1)</t>
  </si>
  <si>
    <t>K5: Workflow of business functions (HAS-BIN-4067-1.1)</t>
  </si>
  <si>
    <t>K6: Approaches to identify innovation opportunities (HAS-BIN-4067-1.1)</t>
  </si>
  <si>
    <t>K1: Industry best practices for delivering presentations (HAS-BIN-4077-1.1)</t>
  </si>
  <si>
    <t>K4: Design and management of content (HAS-BIN-4077-1.1)</t>
  </si>
  <si>
    <t>A1: Run complex data mining models to provide business insights in line with organisational procedures (HAS-BIN-4104-1.1)</t>
  </si>
  <si>
    <t>K2: Application of statistics, data mining and data modelling and the application of relevant tools and techniques (HAS-BIN-4104-1.1)</t>
  </si>
  <si>
    <t>K4: Methods to evaluate data science solutions in contributing to efficiency, growth and return on investment (HAS-BIN-4104-1.1)</t>
  </si>
  <si>
    <t>K8: Methods to run complex data mining models (HAS-BIN-4104-1.1)</t>
  </si>
  <si>
    <t>A1: Monitor and evaluate negotiation outcomes against objectives in accordance with organisational procedures (HAS-BIN-4105-1.1)</t>
  </si>
  <si>
    <t>A2: Plan and prepare alternatives and outcomes for both parties in negotiations to support negotiation objectives (HAS-BIN-4105-1.1)</t>
  </si>
  <si>
    <t>A3: Apply communication and conflict resolution techniques to achieve desired negotiation outcomes (HAS-BIN-4105-1.1)</t>
  </si>
  <si>
    <t>A4: Finalise negotiation and take necessary follow-up actions to close negotiation (HAS-BIN-4105-1.1)</t>
  </si>
  <si>
    <t>K5: Relevant precedents in past negotiations (HAS-BIN-4105-1.1)</t>
  </si>
  <si>
    <t>A2: Refine proposals to capitalise on viable business opportunities (HAS-BIN-4109-1.1)</t>
  </si>
  <si>
    <t>A3: Analyse market potential for business opportunities (HAS-BIN-4109-1.1)</t>
  </si>
  <si>
    <t>K1: Methods of assessing business opportunities (HAS-BIN-4109-1.1)</t>
  </si>
  <si>
    <t>K3: Dispute resolution techniques and strategies (HAS-BIN-5028-1.1)</t>
  </si>
  <si>
    <t>K4: Key Performance Indicators (KPIs) setting for contracts and service level agreements (HAS-BIN-5028-1.1)</t>
  </si>
  <si>
    <t>A10: Manage individual and team activities (HAS-BIN-5039-1.1)</t>
  </si>
  <si>
    <t>K2: Change management techniques (HAS-BIN-5039-1.1)</t>
  </si>
  <si>
    <t>K4: Methods of engaging people (HAS-BIN-5039-1.1)</t>
  </si>
  <si>
    <t>K7: Methods of enhancing personal effectiveness (HAS-BIN-5039-1.1)</t>
  </si>
  <si>
    <t>A4: Develop business readiness plans, considering the resources, elements, capabilities and activities required for effective transitions (HAS-BIN-5063-1.1)</t>
  </si>
  <si>
    <t>K1: Critical stakeholders and touch points for change initiatives (HAS-BIN-5063-1.1)</t>
  </si>
  <si>
    <t>K2: Components and objectives of change management implementation plans (HAS-BIN-5063-1.1)</t>
  </si>
  <si>
    <t>K8: Business readiness assessment and planning (HAS-BIN-5063-1.1)</t>
  </si>
  <si>
    <t>A7: Activate 'return-to-normal' procedures in accordance with crisis management plans (HAS-BIN-5066-1.1-1)</t>
  </si>
  <si>
    <t>K1: Damage assessment of disruptive events (HAS-BIN-5066-1.1-1)</t>
  </si>
  <si>
    <t>K2: Established stakeholders' communication platforms (HAS-BIN-5066-1.1-1)</t>
  </si>
  <si>
    <t>K4: Organisational business continuity strategies (HAS-BIN-5066-1.1-1)</t>
  </si>
  <si>
    <t>K5: Business impact and implications of disruptive events on organisation (HAS-BIN-5066-1.1-1)</t>
  </si>
  <si>
    <t>K6: Types of stakeholder management (HAS-BIN-5066-1.1-1)</t>
  </si>
  <si>
    <t>K7: Best practices in crisis management (HAS-BIN-5066-1.1-1)</t>
  </si>
  <si>
    <t>A1: Solicit feedback from stakeholders on implemented innovation ideas (HAS-BIN-5067-1.1)</t>
  </si>
  <si>
    <t>A7: Lead activities to measure performance of newly proposed or implemented innovation initiatives against established benchmarks (HAS-BIN-5067-1.1)</t>
  </si>
  <si>
    <t>K1: Types of presentation collaterals (HAS-BIN-5077-1.1)</t>
  </si>
  <si>
    <t>K2: Techniques to engage target audience (HAS-BIN-5077-1.1)</t>
  </si>
  <si>
    <t>K3: Presentation guidelines for presentations to senior management (HAS-BIN-5077-1.1)</t>
  </si>
  <si>
    <t>A4: Lead the implementation of the data science strategy, policies, procedures and metrics to support organisational requirements (HAS-BIN-5104-1.1)</t>
  </si>
  <si>
    <t>A6: Formulate the organisation's data science capability to inform business decision-making (HAS-BIN-5104-1.1)</t>
  </si>
  <si>
    <t>A7: Develop and maintain controls on data quality, inter-operability and sources to manage risk effectively (HAS-BIN-5104-1.1)</t>
  </si>
  <si>
    <t>K1: Methods to define and manage policies and programs for data stewardship (HAS-BIN-5104-1.1)</t>
  </si>
  <si>
    <t>K2: Impact that data analysis has on business service offerings (HAS-BIN-5104-1.1)</t>
  </si>
  <si>
    <t>K3: Organisational context for data and the opportunities that data analytics can provide (HAS-BIN-5104-1.1)</t>
  </si>
  <si>
    <t>K4: Methods to develop and maintain controls for data quality (HAS-BIN-5104-1.1)</t>
  </si>
  <si>
    <t>K5: Horizon scanning methods (HAS-BIN-5104-1.1)</t>
  </si>
  <si>
    <t>K6: Business processes that use and manipulate data (HAS-BIN-5104-1.1)</t>
  </si>
  <si>
    <t>A1: Implement negotiation strategies according to negotiation guidelines during negotiation process (HAS-BIN-5105-1.1)</t>
  </si>
  <si>
    <t>A2: Provide feedback to relevant parties for negotiation policies refinement (HAS-BIN-5105-1.1)</t>
  </si>
  <si>
    <t>A3: Plan and prepare for negotiation in accordance with negotiation strategies (HAS-BIN-5105-1.1)</t>
  </si>
  <si>
    <t>K1: Organisational negotiation policies and guidelines (HAS-BIN-5105-1.1)</t>
  </si>
  <si>
    <t>K2: Conditions for successful negotiation (HAS-BIN-5105-1.1)</t>
  </si>
  <si>
    <t>K5: Negotiation styles (HAS-BIN-5105-1.1)</t>
  </si>
  <si>
    <t>A3: Set and communicate organisational goals and objectives (HAS-BIN-6039-1.1)</t>
  </si>
  <si>
    <t>K3: Organisational psychology methodologies (HAS-BIN-6039-1.1)</t>
  </si>
  <si>
    <t>K7: Methods of building high performance teams (HAS-BIN-6039-1.1)</t>
  </si>
  <si>
    <t>K8: Methods of managing succession and talent (HAS-BIN-6039-1.1)</t>
  </si>
  <si>
    <t>A1: Maintain business perspective on how change initiatives are integrated into the business, considering potential impact on business cycles, stakeholders and operations (HAS-BIN-6063-1.1)</t>
  </si>
  <si>
    <t>A4: Build an environment ready for change management programmes (HAS-BIN-6063-1.1)</t>
  </si>
  <si>
    <t>A6: Ensure the required internal and external resources are acquired in place, and of sufficient quantity and quality to facilitate the changes effectively (HAS-BIN-6063-1.1)</t>
  </si>
  <si>
    <t>K1: Critical stakeholder engagement (HAS-BIN-6063-1.1)</t>
  </si>
  <si>
    <t>A4: Anticipate potential disruptions impacting the organisation (HAS-BIN-6066-1.1-1)</t>
  </si>
  <si>
    <t>A6: Approve business continuity plans and crisis management plans in accordance with business continuity strategies (HAS-BIN-6066-1.1-1)</t>
  </si>
  <si>
    <t>K1: Individual's role in communication with relevant stakeholders during crises (HAS-BIN-6066-1.1-1)</t>
  </si>
  <si>
    <t>K3: Emerging trends in crisis management (HAS-BIN-6066-1.1-1)</t>
  </si>
  <si>
    <t>K4: Business impact and implications of disruptive events on the organisation (HAS-BIN-6066-1.1-1)</t>
  </si>
  <si>
    <t>A1: Inspire organisation and garner support for innovative endeavours (HAS-BIN-6067-1.1)</t>
  </si>
  <si>
    <t>A7: Transform innovation practices (HAS-BIN-6067-1.1)</t>
  </si>
  <si>
    <t>K2: Impact of external business environment on innovation (HAS-BIN-6067-1.1)</t>
  </si>
  <si>
    <t>K4: Industry best practices in innovation (HAS-BIN-6067-1.1)</t>
  </si>
  <si>
    <t>K5: Methods to organisational innovativeness and idea creation (HAS-BIN-6067-1.1)</t>
  </si>
  <si>
    <t>K6: Organisation's vision, mission and values (HAS-BIN-6067-1.1)</t>
  </si>
  <si>
    <t>A1: Evaluate and refine negotiation policies and limits based on negotiation outcomes (HAS-BIN-6105-1.1)</t>
  </si>
  <si>
    <t>A2: Drive the establishment of the organisation's negotiation policies and limits (HAS-BIN-6105-1.1)</t>
  </si>
  <si>
    <t>A3: Set negotiation guidelines to be used during negotiation process (HAS-BIN-6105-1.1)</t>
  </si>
  <si>
    <t>K4: Means of applying negotiation limits and guidelines (HAS-BIN-6105-1.1)</t>
  </si>
  <si>
    <t>A5: Demonstrate resilience when faced with challenges in a diverse service environment (HAS-CEX-1004-1.1)</t>
  </si>
  <si>
    <t>K1: Diversity challenges and opportunities (HAS-CEX-1004-1.1)</t>
  </si>
  <si>
    <t>K4: Importance of inclusiveness when working in a diverse service environment (HAS-CEX-1004-1.1)</t>
  </si>
  <si>
    <t>A3: Use service recovery procedures to respond to service challenges (HAS-CEX-1008-1.1)</t>
  </si>
  <si>
    <t>K1: Types of service challenges (HAS-CEX-1008-1.1)</t>
  </si>
  <si>
    <t>K2: Principles of effective communication (HAS-CEX-1008-1.1)</t>
  </si>
  <si>
    <t>K3: Types of triggers in the service environment (HAS-CEX-1008-1.1)</t>
  </si>
  <si>
    <t>K4: Importance of responding to service challenges (HAS-CEX-1008-1.1)</t>
  </si>
  <si>
    <t>A7: Recognise the impact of one's professional image and persona on the organisation (HAS-CEX-1010-1.1-1)</t>
  </si>
  <si>
    <t>K9: Types of customers (HAS-CEX-1010-1.1-1)</t>
  </si>
  <si>
    <t>K1: Types of networks relevant to the organisation's industry (HAS-CEX-1011-1.1)</t>
  </si>
  <si>
    <t>A1: Generate potential service innovation ideas to transform the customer experience (HAS-CEX-1013-1.1)</t>
  </si>
  <si>
    <t>A2: Recognise the importance of service innovation in the organisation (HAS-CEX-1013-1.1)</t>
  </si>
  <si>
    <t>K3: Importance of service innovation (HAS-CEX-1013-1.1)</t>
  </si>
  <si>
    <t>K5: Methods to generate potential service innovation ideas (HAS-CEX-1013-1.1)</t>
  </si>
  <si>
    <t>K6: Types of service innovation (HAS-CEX-1013-1.1)</t>
  </si>
  <si>
    <t>A5: Deliver service as part of a team according to the organisation's service standards (HAS-CEX-1016-1.1)</t>
  </si>
  <si>
    <t>K3: Sources of information commonly sought by organisation's customers (HAS-CEX-1016-1.1)</t>
  </si>
  <si>
    <t>K4: Principles of effective team communication (HAS-CEX-1016-1.1)</t>
  </si>
  <si>
    <t>K5: Methods to monitor personal performance (HAS-CEX-1016-1.1)</t>
  </si>
  <si>
    <t>K6: Organisation's service escalation process (HAS-CEX-1016-1.1)</t>
  </si>
  <si>
    <t>A1: Research best techniques for data collection and record-keeping (HAS-CEX-1036-1.1)</t>
  </si>
  <si>
    <t>A1: Greet customers and establish rapport in accordance with organisational requirements (HAS-CEX-2010-1.1-1)</t>
  </si>
  <si>
    <t>A5: Provide prompt service to address customer needs in accordance with organisational requirements (HAS-CEX-2010-1.1-1)</t>
  </si>
  <si>
    <t>K1: Methods to escalate areas of improvement to enhance customer experience (HAS-CEX-2010-1.1-1)</t>
  </si>
  <si>
    <t>K2: Types of customers (HAS-CEX-2010-1.1-1)</t>
  </si>
  <si>
    <t>A1: Monitor guests' and/or customers' satisfaction levels (HAS-CEX-2036-1.1)</t>
  </si>
  <si>
    <t>K1: Methods of monitoring guests' and/or customers' satisfaction levels (HAS-CEX-2036-1.1)</t>
  </si>
  <si>
    <t>A1: Translate diversity challenges into opportunities to foster team cohesion and enhance service delivery (HAS-CEX-3004-1.1-1)</t>
  </si>
  <si>
    <t>A4: Build team cohesion to achieve organisational service excellence (HAS-CEX-3004-1.1-1)</t>
  </si>
  <si>
    <t>K1: Significance of identifying diversity opportunities in the organisation (HAS-CEX-3004-1.1-1)</t>
  </si>
  <si>
    <t>A3: Respond to service opportunities and escalated service challenges to reinforce customers' confidence in the organisation (HAS-CEX-3008-1.1)</t>
  </si>
  <si>
    <t>A4: Provide post-sales follow up (HAS-CEX-3008-1.1)</t>
  </si>
  <si>
    <t>K1: Types of service opportunities and escalated service challenges (HAS-CEX-3008-1.1)</t>
  </si>
  <si>
    <t>K2: Methods to develop knowledge of organisation's product and/or service offering (HAS-CEX-3008-1.1)</t>
  </si>
  <si>
    <t>K3: Methods to respond to service opportunities and escalated service challenges (HAS-CEX-3008-1.1)</t>
  </si>
  <si>
    <t>K4: Types of post-sales follow up (HAS-CEX-3008-1.1)</t>
  </si>
  <si>
    <t>K5: Methods to establish customer rapport (HAS-CEX-3008-1.1)</t>
  </si>
  <si>
    <t>A1: Review effectiveness of coaching techniques (HAS-CEX-3009-1.1-1)</t>
  </si>
  <si>
    <t>A4: Prepare coaching plan for individuals to address service performance issues (HAS-CEX-3009-1.1-1)</t>
  </si>
  <si>
    <t>K1: Methods to provide feedback to individual on service performance (HAS-CEX-3009-1.1-1)</t>
  </si>
  <si>
    <t>A3: Enhance knowledge of organisation's service offerings and customer profile on a continuous basis (HAS-CEX-3010-1.1-1)</t>
  </si>
  <si>
    <t>A4: Establish customer rapport to build customer confidence (HAS-CEX-3010-1.1-1)</t>
  </si>
  <si>
    <t>K2: Types of service opportunities and escalated service challenges (HAS-CEX-3010-1.1-1)</t>
  </si>
  <si>
    <t>A1: Assess gaps between actual service performance and organisation's service standards (HAS-CEX-3011-1.1)</t>
  </si>
  <si>
    <t>A2: Monitor service performance levels for effectiveness of actions taken (HAS-CEX-3011-1.1)</t>
  </si>
  <si>
    <t>A3: Recognise the importance of organisation's service standards in attaining service excellence (HAS-CEX-3011-1.1)</t>
  </si>
  <si>
    <t>A4: Communicate service performance levels to motivate team to achieve service excellence (HAS-CEX-3011-1.1)</t>
  </si>
  <si>
    <t>K5: Platforms to motivate service team to uphold organisation's service standards (HAS-CEX-3011-1.1)</t>
  </si>
  <si>
    <t>K1: Types of service innovation (HAS-CEX-3013-1.1)</t>
  </si>
  <si>
    <t>K2: Methods to collect data on implemented service innovation ideas (HAS-CEX-3013-1.1)</t>
  </si>
  <si>
    <t>K4: Importance of service innovation (HAS-CEX-3013-1.1)</t>
  </si>
  <si>
    <t>K5: Organisation's vision, mission and values (HAS-CEX-3014-1.1)</t>
  </si>
  <si>
    <t>K6: Characteristics of a role model (HAS-CEX-3014-1.1)</t>
  </si>
  <si>
    <t>A2: Monitor feedback from customers and team on service operations (HAS-CEX-3016-1.1)</t>
  </si>
  <si>
    <t>A3: Review resource requirements to cater to high volume customer traffic situations (HAS-CEX-3016-1.1)</t>
  </si>
  <si>
    <t>A5: Deploy resources according to service operations plan (HAS-CEX-3016-1.1)</t>
  </si>
  <si>
    <t>A6: Recognise the resources required at different points of the service value chain (HAS-CEX-3016-1.1)</t>
  </si>
  <si>
    <t>A7: Monitor workload allocation among team (HAS-CEX-3016-1.1)</t>
  </si>
  <si>
    <t>K6: Types of performance issues related to service operations (HAS-CEX-3016-1.1)</t>
  </si>
  <si>
    <t>K7: Organisation's guidelines to support service operations (HAS-CEX-3016-1.1)</t>
  </si>
  <si>
    <t>A4: Analyse service performance outcomes (HAS-CEX-3035-1.1)</t>
  </si>
  <si>
    <t>K1: Methods of implementing service performance improvement solutions (HAS-CEX-3035-1.1)</t>
  </si>
  <si>
    <t>K3: Principles of effective communication and interpersonal techniques (HAS-CEX-3035-1.1)</t>
  </si>
  <si>
    <t>A1: Compare current trends with historical data (HAS-CEX-3036-1.1)</t>
  </si>
  <si>
    <t>A3: Identify methods for collecting feedback from customers (HAS-CEX-3036-1.1)</t>
  </si>
  <si>
    <t>A4: Identify unfavourable trends or abnormalities, in consultation with relevant internal stakeholders (HAS-CEX-3036-1.1)</t>
  </si>
  <si>
    <t>A5: Collate data and identify trends in feedback and activities (HAS-CEX-3036-1.1)</t>
  </si>
  <si>
    <t>A8: Collect and validate both qualitative and quantitative data on guests' and/or customers' activities (HAS-CEX-3036-1.1)</t>
  </si>
  <si>
    <t>K1: Importance of obtaining, monitoring and validating guests' and/or customers' feedback and activities (HAS-CEX-3036-1.1)</t>
  </si>
  <si>
    <t>K2: Possible solutions to address internal and external issues affecting guests' and/or  customers' activities (HAS-CEX-3036-1.1)</t>
  </si>
  <si>
    <t>K5: Relevant stakeholders' involvement in guests' and/or customers' feedback (HAS-CEX-3036-1.1)</t>
  </si>
  <si>
    <t>K1: Techniques for optimising manpower resources (HAS-CEX-4004-1.1)</t>
  </si>
  <si>
    <t>A1: Gather data related to service brand guidelines (HAS-CEX-4007-1.1)</t>
  </si>
  <si>
    <t>A3: Implement service brand guidelines (HAS-CEX-4007-1.1)</t>
  </si>
  <si>
    <t>A3: Analyse service challenges to ascertain service delivery gaps (HAS-CEX-4008-1.1)</t>
  </si>
  <si>
    <t>K5: Methods to analyse service challenges (HAS-CEX-4008-1.1)</t>
  </si>
  <si>
    <t>A1: Communicate continuous improvements to team (HAS-CEX-4010-1.1-1)</t>
  </si>
  <si>
    <t>A6: Assess performance of service partnerships to identify areas of improvement (HAS-CEX-4010-1.1-1)</t>
  </si>
  <si>
    <t>K2: Methods to evaluate the success of implemented service innovation ideas (HAS-CEX-4010-1.1-1)</t>
  </si>
  <si>
    <t>K1: Methods for communicating findings and results to relevant stakeholders (HAS-CEX-4011-1.1)</t>
  </si>
  <si>
    <t>K2: Methods to close service performance gaps (HAS-CEX-4011-1.1)</t>
  </si>
  <si>
    <t>K3: Components of service quality and customer satisfaction framework (HAS-CEX-4011-1.1)</t>
  </si>
  <si>
    <t>K4: Sources of service quality and customer satisfaction data (HAS-CEX-4011-1.1)</t>
  </si>
  <si>
    <t>K5: Methods to analyse service quality and customer satisfaction data (HAS-CEX-4011-1.1)</t>
  </si>
  <si>
    <t>A1: Identify areas of improvement and key considerations for large scale implementation (HAS-CEX-4012-1.1)</t>
  </si>
  <si>
    <t>A3: Identify resources required for implementation of service innovation ideas (HAS-CEX-4012-1.1)</t>
  </si>
  <si>
    <t>A4: Develop a business case for the service innovation ideas generated (HAS-CEX-4012-1.1)</t>
  </si>
  <si>
    <t>A14: Identify key performance indicators to measure success of service innovation ideas (HAS-CEX-4012-1.1)</t>
  </si>
  <si>
    <t>K1: Criteria for evaluation of developed product and/or service offering (HAS-CEX-4013-1.1)</t>
  </si>
  <si>
    <t>K3: Data to assess customer's needs and expectations (HAS-CEX-4013-1.1)</t>
  </si>
  <si>
    <t>A1: Analyse performance of team to identify follow-up actions for improvement (HAS-CEX-4014-1.1)</t>
  </si>
  <si>
    <t>A3: Recognise the roles and responsibilities of a leader in operationalising the organisation's vision, mission and values (HAS-CEX-4014-1.1)</t>
  </si>
  <si>
    <t>K2: Methods to influence service team to achieve service excellence (HAS-CEX-4014-1.1)</t>
  </si>
  <si>
    <t>K3: Methods to operationalise the organisation's vision, mission and values within the team (HAS-CEX-4014-1.1)</t>
  </si>
  <si>
    <t>K4: Methods to analyse the performance of team (HAS-CEX-4014-1.1)</t>
  </si>
  <si>
    <t>K5: Techniques to promote a customer centric environment (HAS-CEX-4014-1.1)</t>
  </si>
  <si>
    <t>A2: Evaluate performance of service operations against organisation's key performance indicators (HAS-CEX-4016-1.1)</t>
  </si>
  <si>
    <t>A4: Assess service performance outcomes (HAS-CEX-4035-1.1)</t>
  </si>
  <si>
    <t>K2: Importance and methods of evaluating guests' and/or customers' satisfaction levels (HAS-CEX-4035-1.1)</t>
  </si>
  <si>
    <t>A3: Identify and assess guests' and/or customers' expectations to meet their needs (HAS-CEX-4036-1.1)</t>
  </si>
  <si>
    <t>A4: Manage guests' and/or customers' expectations to increase their satisfaction levels (HAS-CEX-4036-1.1)</t>
  </si>
  <si>
    <t>K2: Methods of gathering feedback from guests and/or customers (HAS-CEX-4036-1.1)</t>
  </si>
  <si>
    <t>K5: Factors driving guests' and/or customers' satisfaction (HAS-CEX-4036-1.1)</t>
  </si>
  <si>
    <t>K6: Importance of building guests' and/or customers' relationships (HAS-CEX-4036-1.1)</t>
  </si>
  <si>
    <t>K1: Impact of service branding initiatives on business (HAS-CEX-5007-1.1)</t>
  </si>
  <si>
    <t>K4: Organisation's branding strategy (HAS-CEX-5007-1.1)</t>
  </si>
  <si>
    <t>A1: Identify key profitability drivers (HAS-CEX-5008-1.1)</t>
  </si>
  <si>
    <t>K5: Strategies to improve customer loyalty (HAS-CEX-5008-1.1)</t>
  </si>
  <si>
    <t>A3: Strengthen collaborations with service partners to enhance performance to achieve the organisation's service standards (HAS-CEX-5010-1.1-1)</t>
  </si>
  <si>
    <t>A1: Communicate service quality and customer satisfaction performance to stakeholders (HAS-CEX-5011-1.1)</t>
  </si>
  <si>
    <t>A4: Develop service quality and customer satisfaction framework (HAS-CEX-5011-1.1)</t>
  </si>
  <si>
    <t>A6: Evaluate service quality and customer satisfaction performance against benchmarking criteria and key performance indicators (HAS-CEX-5011-1.1)</t>
  </si>
  <si>
    <t>A7: Establish data collection methods, frequency of data collection and benchmarks to assess service quality and customer satisfaction (HAS-CEX-5011-1.1)</t>
  </si>
  <si>
    <t>A8: Select the metric or key performance indicator required to measure performance (HAS-CEX-5011-1.1)</t>
  </si>
  <si>
    <t>K2: Methods for communicating service quality and customer satisfaction performance to stakeholders (HAS-CEX-5011-1.1)</t>
  </si>
  <si>
    <t>K4: Types of benchmarking criteria and key performance indicators to evaluate service quality and customer satisfaction (HAS-CEX-5011-1.1)</t>
  </si>
  <si>
    <t>A1: Evaluate service innovation framework to analyse impact on organisation's key performance indicators (HAS-CEX-5012-1.1)</t>
  </si>
  <si>
    <t>K1: Methods to evaluate service innovation framework (HAS-CEX-5012-1.1)</t>
  </si>
  <si>
    <t>K2: Components of a service innovation framework (HAS-CEX-5012-1.1)</t>
  </si>
  <si>
    <t>K4: Process of developing a service innovation framework (HAS-CEX-5012-1.1)</t>
  </si>
  <si>
    <t>A1: Evaluate impact of desired customer experience (HAS-CEX-5013-1.1)</t>
  </si>
  <si>
    <t>A4: Interpret customer intelligence to determine desired customer experience (HAS-CEX-5013-1.1)</t>
  </si>
  <si>
    <t>K2: Methods to evaluate the impact of the desired customer experience (HAS-CEX-5013-1.1)</t>
  </si>
  <si>
    <t>A5: Update the customer-focused strategy in line with market trends and opportunities (HAS-CEX-5014-1.1)</t>
  </si>
  <si>
    <t>A6: Translate the service excellence ethos into tangible targets and behaviours (HAS-CEX-5014-1.1)</t>
  </si>
  <si>
    <t>A7: Advocate the service excellence ethos to obtain buy-in from internal stakeholders (HAS-CEX-5014-1.1)</t>
  </si>
  <si>
    <t>K5: Components of an organisation's customer-focused strategy that champions the service excellence ethos (HAS-CEX-5014-1.1)</t>
  </si>
  <si>
    <t>A9: Develop service operations strategy (HAS-CEX-5016-1.1)</t>
  </si>
  <si>
    <t>K1: Process, infrastructure and resource requirements for service operations (HAS-CEX-5016-1.1)</t>
  </si>
  <si>
    <t>K4: Methods for developing the service operations strategy (HAS-CEX-5016-1.1)</t>
  </si>
  <si>
    <t>K6: Methods to select key performance indicators to assess the performance of service operations (HAS-CEX-5016-1.1)</t>
  </si>
  <si>
    <t>A4: Design innovative service products, environment and delivery process to enhance guests' and/or customers' experiences (HAS-CEX-5035-1.1)</t>
  </si>
  <si>
    <t>A6: Monitor effectiveness of enhanced guest and/or customer experience, based on guests' and/or customers' satisfaction (HAS-CEX-5035-1.1)</t>
  </si>
  <si>
    <t>A7: Formulate desired guest and/or customer experience framework based on guest and/or customer profiles (HAS-CEX-5035-1.1)</t>
  </si>
  <si>
    <t>K4: Concept of guest and/or customer experience (HAS-CEX-5035-1.1)</t>
  </si>
  <si>
    <t>A1: Set key performance indicators (KPIs) to evaluate guest and/or customer relationship management (HAS-CEX-5036-1.1)</t>
  </si>
  <si>
    <t>A2: Review guest and/or customer relationship management practices (HAS-CEX-5036-1.1)</t>
  </si>
  <si>
    <t>A3: Develop customer relationship management strategies (HAS-CEX-5036-1.1)</t>
  </si>
  <si>
    <t>A4: Guide operational plan development to support achievement of guest and/or customer relationship management strategies (HAS-CEX-5036-1.1)</t>
  </si>
  <si>
    <t>K1: Organisational procedures for developing and maintaining positive relations with guests and/or customers (HAS-CEX-5036-1.1)</t>
  </si>
  <si>
    <t>K3: Guest and/or customer relationship and communication strategies for maintaining positive relations (HAS-CEX-5036-1.1)</t>
  </si>
  <si>
    <t>A3: Respect the dignity and independence of guests and/or customers with special needs by ensuring reasonable efforts are made to provide service equal to what is given to other guests and/or customers (HAS-CFC-1051-1.1)</t>
  </si>
  <si>
    <t>K1: Importance and types of risk control procedures and precautions in assisting guests and/or customers with special needs (HAS-CFC-1051-1.1)</t>
  </si>
  <si>
    <t>K3: Etiquettes and protocols on interaction with guests and/or customers with special needs (HAS-CFC-1051-1.1)</t>
  </si>
  <si>
    <t>A2: Recognise concerns and feedback from guests' and/or customers' perspectives (HAS-CFC-2051-1.1)</t>
  </si>
  <si>
    <t>A7: Perform customer behaviour analyses (HAS-CFC-3022-1.1-1)</t>
  </si>
  <si>
    <t>K6: Techniques to convert leads (HAS-CFC-3022-1.1-1)</t>
  </si>
  <si>
    <t>A3: Pursue collaborative opportunities that will support mutually-beneficial outcomes (HAS-CFC-3031-1.1)</t>
  </si>
  <si>
    <t>K1: Factors to consider when assessing strategic partner relationships (HAS-CFC-3031-1.1)</t>
  </si>
  <si>
    <t>K2: Importance of trust in establishing strategic partner relationships (HAS-CFC-3031-1.1)</t>
  </si>
  <si>
    <t>K5: Communication techniques (HAS-CFC-3031-1.1)</t>
  </si>
  <si>
    <t>A3: Investigate concerns and feedback received from guests and/or customers to identify root causes of the issue (HAS-CFC-3051-1.1)</t>
  </si>
  <si>
    <t>A4: Clarify and address guests' and/or customers' concerns and feedback (HAS-CFC-3051-1.1)</t>
  </si>
  <si>
    <t>K1: Importance of incident reports (HAS-CFC-3051-1.1)</t>
  </si>
  <si>
    <t>K4: Guidelines for identifying, validating and addressing concerns and feedback from internal and external stakeholders (HAS-CFC-3051-1.1)</t>
  </si>
  <si>
    <t>A4: Conduct customer needs analysis to determine market demand (HAS-CFC-4003-1.1)</t>
  </si>
  <si>
    <t>K1: Information sources to gather useful information (HAS-CFC-4003-1.1)</t>
  </si>
  <si>
    <t>K2: Customer needs analysis (HAS-CFC-4003-1.1)</t>
  </si>
  <si>
    <t>A4: Evaluate customer responses to determine if customer needs and expectations are met (HAS-CFC-4022-1.1-1)</t>
  </si>
  <si>
    <t>A1: Facilitate information exchange with strategic partners to support organisational priorities (HAS-CFC-4031-1.1)</t>
  </si>
  <si>
    <t>A4: Facilitate alignment of goals between strategic partners and own organisation through collaboration and negotiation (HAS-CFC-4031-1.1)</t>
  </si>
  <si>
    <t>K1: Legal, regulatory, ethical and socio-cultural considerations related to maintaining strategic business partner relationships (HAS-CFC-4031-1.1)</t>
  </si>
  <si>
    <t>A2: Evaluate process for handling guests' and/or customers' concerns and feedback (HAS-CFC-4051-1.1)</t>
  </si>
  <si>
    <t>A3: Manage escalation of guest and/or customer concerns and feedback (HAS-CFC-4051-1.1)</t>
  </si>
  <si>
    <t>K5: Corrective actions to address deviations in handling guests' and/or customers' concerns and feedback (HAS-CFC-4051-1.1)</t>
  </si>
  <si>
    <t>K4: Criteria to evaluate new business opportunities to determine feasibility of implementation and their impact on the organisation (HAS-CFC-5003-1.1)</t>
  </si>
  <si>
    <t>A1: Guide operational plan development to support achievement of customer acquisition strategies (HAS-CFC-5022-1.1-1)</t>
  </si>
  <si>
    <t>A2: Evaluate return on investment of customer acquisition programmes (HAS-CFC-5022-1.1-1)</t>
  </si>
  <si>
    <t>A3: Endorse customer acquisition management systems and models to acquire customers (HAS-CFC-5022-1.1-1)</t>
  </si>
  <si>
    <t>K1: Techniques to analyse return on investment (HAS-CFC-5022-1.1-1)</t>
  </si>
  <si>
    <t>A1: Develop action plans to enhance relationships with, and networks among, strategic business partners (HAS-CFC-5031-1.1)</t>
  </si>
  <si>
    <t>A5: Evaluate strategic business partners' contributions to achieving organisational strategies and objectives (HAS-CFC-5031-1.1)</t>
  </si>
  <si>
    <t>K1: Relevant stakeholders to consider when developing business opportunities (HAS-CFC-6003-1.1-1)</t>
  </si>
  <si>
    <t>A1: Work with the board to establish organisational strategies, targets and performance measures (HAS-CFC-6027-1.1-1)</t>
  </si>
  <si>
    <t>A2: Report on outcomes and key issues to the board using agreed performance indicators, communication protocols and channels (HAS-CFC-6027-1.1-1)</t>
  </si>
  <si>
    <t>A6: Develop and utilise appropriate communication channels for the provision of timely and relevant information to the board (HAS-CFC-6027-1.1-1)</t>
  </si>
  <si>
    <t>K1: Business environment affecting organisational performance (HAS-CFC-6027-1.1-1)</t>
  </si>
  <si>
    <t>K2: Ethical, regulatory and socio-cultural considerations for board member and stakeholder relationship (HAS-CFC-6027-1.1-1)</t>
  </si>
  <si>
    <t>K7: Regulatory frameworks applicable to the organisation and global leading practices (HAS-CFC-6027-1.1-1)</t>
  </si>
  <si>
    <t>A1: Maintain integrity of self and organisation throughout communication and promotional activities (HAS-CFC-6028-1.1-1)</t>
  </si>
  <si>
    <t>A5: Determine the most appropriate communication platforms and channels for the intended messages and audiences (HAS-CFC-6028-1.1-1)</t>
  </si>
  <si>
    <t>A6: Review materials to support communication (HAS-CFC-6028-1.1-1)</t>
  </si>
  <si>
    <t>A7: Identify organisational issues or key messages for communication to meet organisational needs (HAS-CFC-6028-1.1-1)</t>
  </si>
  <si>
    <t>K2: Types of strategic value potential business partners may offer to the organisation (HAS-CFC-6031-1.1-1)</t>
  </si>
  <si>
    <t>K6: Methods to identify strategic partners (HAS-CFC-6031-1.1-1)</t>
  </si>
  <si>
    <t>K7: Types of agreements between organisation and strategic business partners (HAS-CFC-6031-1.1-1)</t>
  </si>
  <si>
    <t>K8: Factors for successful business partnerships (HAS-CFC-6031-1.1-1)</t>
  </si>
  <si>
    <t>K1: Objectives of legislative and regulatory compliance (HAS-CGP-1019-1.1)</t>
  </si>
  <si>
    <t>K2: Legislative and regulatory requirements for the industry and operating environment (HAS-CGP-1019-1.1)</t>
  </si>
  <si>
    <t>A1: Prepare management reports for follow-up actions (HAS-CGP-3019-1.1)</t>
  </si>
  <si>
    <t>K2: Organisational policies and procedures for adhering to legislative and regulatory requirements (HAS-CGP-3019-1.1)</t>
  </si>
  <si>
    <t>K3: Objectives of legislative and regulatory compliance (HAS-CGP-3019-1.1)</t>
  </si>
  <si>
    <t>K5: Regulatory frameworks (HAS-CGP-4007-1.1-1)</t>
  </si>
  <si>
    <t>A1: Acquire licences and permits, in line with regulatory procedures (HAS-CGP-4019-1.1)</t>
  </si>
  <si>
    <t>K1: Importance of liaising with regulatory agencies (HAS-CGP-4019-1.1)</t>
  </si>
  <si>
    <t>K3: Importance of keeping up with changes to relevant legislative requirements (HAS-CGP-4019-1.1)</t>
  </si>
  <si>
    <t>K5: Data on compliance tracking (HAS-CGP-4019-1.1)</t>
  </si>
  <si>
    <t>K6: Importance of complying with regulations (HAS-CGP-4019-1.1)</t>
  </si>
  <si>
    <t>K1: Operational plans for monitoring and internalising corporate governance in the organisation (HAS-CGP-5007-1.1-1)</t>
  </si>
  <si>
    <t>K6: Evaluation criteria for corporate governance compliance (HAS-CGP-5007-1.1-1)</t>
  </si>
  <si>
    <t>A1: Adhere to ethical codes of practice when endorsing corporate governance principles and policies to ensure organisational compliance to corporate governance requirements (HAS-CGP-6007-1.1-1)</t>
  </si>
  <si>
    <t>A2: Influence organisation's compliance culture (HAS-CGP-6007-1.1-1)</t>
  </si>
  <si>
    <t>K1: Roles and accountabilities of top management (HAS-CGP-6007-1.1-1)</t>
  </si>
  <si>
    <t>K3: Techniques to build a corporate compliance culture (HAS-CGP-6007-1.1-1)</t>
  </si>
  <si>
    <t>K4: Operational plans for monitoring and internalising compliance in the organisation (HAS-CGP-6019-1.1)</t>
  </si>
  <si>
    <t>K5: Roles, accountabilities and responsibilities of management team (HAS-CGP-6019-1.1)</t>
  </si>
  <si>
    <t>A2: Design survey questionnaires that capture complete and accurate information (HAS-DAT-3021-1.1)</t>
  </si>
  <si>
    <t>A3: Collect data from various sources using methods of data collection and sampling methods (HAS-DAT-3021-1.1)</t>
  </si>
  <si>
    <t>A4: Organise data for analysis (HAS-DAT-3021-1.1)</t>
  </si>
  <si>
    <t>K1: Types of business intelligence tools (HAS-DAT-3021-1.1)</t>
  </si>
  <si>
    <t>K2: Methods of data collection and sampling (HAS-DAT-3021-1.1)</t>
  </si>
  <si>
    <t>K3: Methods for organising data and data storage (HAS-DAT-3021-1.1)</t>
  </si>
  <si>
    <t>K4: Survey questionnaire design (HAS-DAT-3021-1.1)</t>
  </si>
  <si>
    <t>K5: Uses of statistics in the hospitality sector (HAS-DAT-3021-1.1)</t>
  </si>
  <si>
    <t>A4: Identify statistics to be collected from various sources, in accordance with business operations and requirements (HAS-DAT-4021-1.1)</t>
  </si>
  <si>
    <t>A2: Use data derived insights and recommendations to enhance engagement planning and delivery, and business operations (HAS-DAT-5021-1.1)</t>
  </si>
  <si>
    <t>K2: Organisation's risk and control environment (HAS-DAT-5021-1.1)</t>
  </si>
  <si>
    <t>K3: Statistical techniques and calculations for hospitality data analyses (HAS-DAT-5021-1.1)</t>
  </si>
  <si>
    <t>K4: Competitive analyses of business and operating environment (HAS-DAT-5021-1.1)</t>
  </si>
  <si>
    <t>A2: Consolidate information obtained from potential vendors to facilitate comparison and selection, based on needs (HAS-DES-1039-1.1)</t>
  </si>
  <si>
    <t>K1: Purposes of producing collaterals (HAS-DES-1039-1.1)</t>
  </si>
  <si>
    <t>A4: Consolidate website data on user experience (HAS-DES-2011-1.1-1)</t>
  </si>
  <si>
    <t>A1: Propose content to be incorporated into the collaterals (HAS-DES-2039-1.1)</t>
  </si>
  <si>
    <t>A5: Determine appropriate post-press packing and delivery methods (HAS-DES-2039-1.1)</t>
  </si>
  <si>
    <t>K1: Types of packing methods (HAS-DES-2039-1.1)</t>
  </si>
  <si>
    <t>A6: Design the websites in adherence to organisation's guidelines and requirements (HAS-DES-3011-1.1-1)</t>
  </si>
  <si>
    <t>K2: Processes for developing a detailed navigation chart for a dynamic website (HAS-DES-3011-1.1-1)</t>
  </si>
  <si>
    <t>K5: Techniques for developing a site design (HAS-DES-3011-1.1-1)</t>
  </si>
  <si>
    <t>A4: Monitor production to ensure that collaterals are completed according to relevant organisational guidelines and policies (HAS-DES-3039-1.1)</t>
  </si>
  <si>
    <t>K6: Profiles of collaterals' target audience groups (HAS-DES-3039-1.1)</t>
  </si>
  <si>
    <t>A8: Communicate the design plans and requirements to relevant personnel to facilitate website development (HAS-DES-4011-1.1-1)</t>
  </si>
  <si>
    <t>K1: Techniques to identify factors affecting user experience (HAS-DES-4011-1.1-1)</t>
  </si>
  <si>
    <t>K3: Legal implications pertaining to the rightful use of third-party digital media assets (HAS-DES-4011-1.1-1)</t>
  </si>
  <si>
    <t>K4: Relevant industry sustainability guidelines and regulations (HAS-ENV-3002-1.1)</t>
  </si>
  <si>
    <t>A3: Define action plans, solutions and technologies to incorporate sustainability programmes (HAS-ENV-4002-1.1)</t>
  </si>
  <si>
    <t>K2: Environmental sustainability regulations and guidelines (HAS-ENV-4002-1.1)</t>
  </si>
  <si>
    <t>K5: Conceptual frameworks to apply sustainability in organisational settings (HAS-ENV-4002-1.1)</t>
  </si>
  <si>
    <t>A5: Monitor implementation of sustainability strategies in achieving organisation's green management goals (HAS-ENV-5002-1.1)</t>
  </si>
  <si>
    <t>K1: Guidelines on implementation of sustainability programmes, and evaluation and monitoring of programme effectiveness (HAS-ENV-5002-1.1)</t>
  </si>
  <si>
    <t>K3: Key trends and drivers of strategic directions that influence organisational sustainability programmes (HAS-ENV-5002-1.1)</t>
  </si>
  <si>
    <t>A3: Carry out forecasting and budgeting for the financial year (HAS-FIN-3001-1.1)</t>
  </si>
  <si>
    <t>K1: Key principles of budgetary control, budget plans and budgetary control techniques (HAS-FIN-3001-1.1)</t>
  </si>
  <si>
    <t>K8: Key principles of accounting and financial systems (HAS-FIN-3001-1.1)</t>
  </si>
  <si>
    <t>K9: Accounting principles and practices related to budget preparation (HAS-FIN-3001-1.1)</t>
  </si>
  <si>
    <t>K10: Organisational financial data (HAS-FIN-3001-1.1)</t>
  </si>
  <si>
    <t>K5: Factors in internal and external environments that impact budgets (HAS-FIN-4001-1.1)</t>
  </si>
  <si>
    <t>A1: Monitor and evaluate actual expense figures against budget to identify and address variances (HAS-FIN-5001-1.1)</t>
  </si>
  <si>
    <t>A2: Review financial forecasts to anticipate changes in business and operational circumstances (HAS-FIN-5001-1.1)</t>
  </si>
  <si>
    <t>A3: Formulate financial plans aligned to overall organisational strategies (HAS-FIN-5001-1.1)</t>
  </si>
  <si>
    <t>K3: Types of financial milestones and performance indicators (HAS-FIN-5001-1.1)</t>
  </si>
  <si>
    <t>K5: Significant issues pertaining to budgets (HAS-FIN-5001-1.1)</t>
  </si>
  <si>
    <t>K6: Means of communication of budget plans (HAS-FIN-5001-1.1)</t>
  </si>
  <si>
    <t>A5: Review organisational financial and treasury management policies, systems, budgets and plans (HAS-FIN-6001-1.1)</t>
  </si>
  <si>
    <t>K1: Best practices with regards to finance, credit and treasury management policies (HAS-FIN-6001-1.1)</t>
  </si>
  <si>
    <t>K6: Organisational financial policies pertaining to financial, credit and treasury management (HAS-FIN-6001-1.1)</t>
  </si>
  <si>
    <t>A1: Determine operational standards and techniques to be used in asset valuation process (HAS-FIN-6029-1.1)</t>
  </si>
  <si>
    <t>A2: Select appropriate methods of asset valuation, with consideration of factors affecting valuation process (HAS-FIN-6029-1.1)</t>
  </si>
  <si>
    <t>A6: Determine importance of well-defined asset valuation processes (HAS-FIN-6029-1.1)</t>
  </si>
  <si>
    <t>A8: Implement property valuation projects, in accordance with organisation needs and requirements (HAS-FIN-6029-1.1)</t>
  </si>
  <si>
    <t>K1: Capital budgeting and analysis methods (HAS-FIN-6029-1.1)</t>
  </si>
  <si>
    <t>K2: Forecasting methods (HAS-FIN-6029-1.1)</t>
  </si>
  <si>
    <t>K3: Data gathering, collation and analysis approaches (HAS-FIN-6029-1.1)</t>
  </si>
  <si>
    <t>K4: Market trends in hotel properties sales (HAS-FIN-6029-1.1)</t>
  </si>
  <si>
    <t>A2: Handle and deliver messages, mail, faxes, packages and couriered items to guests (HAS-HTO-1001-1.1)</t>
  </si>
  <si>
    <t>A3: Support contingency plans for unforeseen events that may arise when delivering bell services (HAS-HTO-1001-1.1)</t>
  </si>
  <si>
    <t>A5: Attend to arriving and departing guests and/or customers in a courteous and professional way (HAS-HTO-1001-1.1)</t>
  </si>
  <si>
    <t>A9: Orientate guests with the room amenities (HAS-HTO-1001-1.1)</t>
  </si>
  <si>
    <t>A10: Perform start-of-shift and end-of-shift activities (HAS-HTO-1001-1.1)</t>
  </si>
  <si>
    <t>K2: Guidelines for documentation related to bell services and reporting of irregularities (HAS-HTO-1001-1.1)</t>
  </si>
  <si>
    <t>A3: Reinstate work area (HAS-HTO-1009-1.1)</t>
  </si>
  <si>
    <t>A4: Collect guests' laundry (HAS-HTO-1009-1.1)</t>
  </si>
  <si>
    <t>A5: Deliver guests' laundry (HAS-HTO-1009-1.1)</t>
  </si>
  <si>
    <t>K6: Types of defects and discrepancies in laundry articles requiring appropriate follow-up, prior to processing (HAS-HTO-1009-1.1)</t>
  </si>
  <si>
    <t>K7: Specific areas in guestrooms and/or apartments to place laundry (HAS-HTO-1009-1.1)</t>
  </si>
  <si>
    <t>K9: Characteristics of laundry articles fabrics and their laundering and dying requirements (HAS-HTO-1009-1.1)</t>
  </si>
  <si>
    <t>K10: Types of laundry articles, fabrics and labelling codes (HAS-HTO-1009-1.1)</t>
  </si>
  <si>
    <t>K4: Procedures for accurate updating of inventory records and completing forms (HAS-HTO-1010-1.1)</t>
  </si>
  <si>
    <t>K6: Organisational and regulatory requirements on hygiene, security, and workplace safety and health (HAS-HTO-1010-1.1)</t>
  </si>
  <si>
    <t>K8: Proper stacking and arrangement of clean linens and uniforms (HAS-HTO-1010-1.1)</t>
  </si>
  <si>
    <t>K2: Types of waste (HAS-HTO-1011-1.1)</t>
  </si>
  <si>
    <t>A1: Provide turndown service (HAS-HTO-1012-1.1)</t>
  </si>
  <si>
    <t>A6: Perform start-of-shift and end-of-shift activities (HAS-HTO-1012-1.1)</t>
  </si>
  <si>
    <t>K1: Documentation and handover procedures for reporting irregularities (HAS-HTO-1012-1.1)</t>
  </si>
  <si>
    <t>K2: Types of beds and linens (HAS-HTO-1012-1.1)</t>
  </si>
  <si>
    <t>K5: Organisational guidelines on personal grooming and attire (HAS-HTO-1012-1.1)</t>
  </si>
  <si>
    <t>A3: Respect and protect the privacy, safety and security of guests and/or customers when monitoring and delivering bell services at rooms and lobby (HAS-HTO-2001-1.1)</t>
  </si>
  <si>
    <t>A4: Perform start-of-shift and end-of-shift activities (HAS-HTO-2001-1.1)</t>
  </si>
  <si>
    <t>A6: Monitor the handling of luggage and items (HAS-HTO-2001-1.1)</t>
  </si>
  <si>
    <t>K8: Importance of handling complaints and feedback (HAS-HTO-2001-1.1)</t>
  </si>
  <si>
    <t>K9: Guidelines for managing irregularities with bell services (HAS-HTO-2001-1.1)</t>
  </si>
  <si>
    <t>K10: Importance of conducting staff briefings (HAS-HTO-2001-1.1)</t>
  </si>
  <si>
    <t>A11: Orientate guests with the room amenities and services (HAS-HTO-2002-1.1)</t>
  </si>
  <si>
    <t>K5: Local attractions, shopping and transportation (HAS-HTO-2002-1.1)</t>
  </si>
  <si>
    <t>K7: Importance of delivering politeness and decorum (HAS-HTO-2002-1.1)</t>
  </si>
  <si>
    <t>K11: Importance and guidelines for performing start-of-shift and end-of-shift activities (HAS-HTO-2002-1.1)</t>
  </si>
  <si>
    <t>A1: Perform tasks in an environmentally-conscious manner, to minimise wastage of resources, in the course of work (HAS-HTO-2003-1.1)</t>
  </si>
  <si>
    <t>A7: Perform ad-hoc services to meet guest needs on the club floor (HAS-HTO-2003-1.1)</t>
  </si>
  <si>
    <t>A8: Perform start-of-shift and end-of-shift activities (HAS-HTO-2003-1.1)</t>
  </si>
  <si>
    <t>K8: Guidelines on handling different methods of payment and managing cash float (HAS-HTO-2003-1.1)</t>
  </si>
  <si>
    <t>K9: Procedures for performing assignment of rooms for guests (HAS-HTO-2003-1.1)</t>
  </si>
  <si>
    <t>K10: Techniques of upselling, cross selling and/or suggestive selling (HAS-HTO-2003-1.1)</t>
  </si>
  <si>
    <t>A4: Maintain proper attire and professional grooming at all times (HAS-HTO-2004-1.1)</t>
  </si>
  <si>
    <t>A5: Handle guests' mails, documents and packages (HAS-HTO-2004-1.1)</t>
  </si>
  <si>
    <t>A9: Handle guests' luggage and belongings for storage, transportation and collection (HAS-HTO-2004-1.1)</t>
  </si>
  <si>
    <t>K1: Organisation's duty of care towards guests and/or customers (HAS-HTO-2004-1.1)</t>
  </si>
  <si>
    <t>K4: Guidelines for handling problems related to guests (HAS-HTO-2004-1.1)</t>
  </si>
  <si>
    <t>K5: Importance of maintaining proper documentation related to concierge services (HAS-HTO-2004-1.1)</t>
  </si>
  <si>
    <t>K9: Organisation's product offerings and services and their benefits, and information sources for local shopping, dining, entertainment, transportation, tours and other features (HAS-HTO-2004-1.1)</t>
  </si>
  <si>
    <t>A1: Handle cashier and foreign exchange transactions (HAS-HTO-2005-1.1)</t>
  </si>
  <si>
    <t>A2: Handle check-in and check-out activities (HAS-HTO-2005-1.1)</t>
  </si>
  <si>
    <t>A3: Coordinate and prioritise resources to support contingency plans that arise in the course of work (HAS-HTO-2005-1.1)</t>
  </si>
  <si>
    <t>A4: Perform inter-departmental communications to address the needs of guests (HAS-HTO-2005-1.1)</t>
  </si>
  <si>
    <t>K2: Categories of properties, their amenities and facilities (HAS-HTO-2005-1.1)</t>
  </si>
  <si>
    <t>A4: Present reliable and accurate information on services (HAS-HTO-2006-1.1)</t>
  </si>
  <si>
    <t>A5: Integrate content from diverse channels and sources, and present a variety of information to guests, based on their preferences and needs (HAS-HTO-2006-1.1)</t>
  </si>
  <si>
    <t>K1: Importance and benefits of performing service recovery (HAS-HTO-2006-1.1)</t>
  </si>
  <si>
    <t>A1: Handle wake-up calls, including confirming details for wake-up call, recording calls, programming wake-up calls and notifying other departments, if required, to support special requests (HAS-HTO-2007-1.1)</t>
  </si>
  <si>
    <t>K10: Importance of adhering to standard operating procedures for handling internal and external calls (HAS-HTO-2007-1.1)</t>
  </si>
  <si>
    <t>A1: Receive and replenish stock (HAS-HTO-2008-1.1)</t>
  </si>
  <si>
    <t>A2: Update documentations and inventory systems (HAS-HTO-2008-1.1)</t>
  </si>
  <si>
    <t>A3: Complete procedures for conducting inventory (HAS-HTO-2008-1.1)</t>
  </si>
  <si>
    <t>K3: Organisational procedures for ordering stock (HAS-HTO-2008-1.1)</t>
  </si>
  <si>
    <t>K4: Types of stock-taking documentation (HAS-HTO-2008-1.1)</t>
  </si>
  <si>
    <t>A1: Respect and protect the privacy of guests and/or residents, in accordance with organisational procedures (HAS-HTO-2012-1.1)</t>
  </si>
  <si>
    <t>A5: Perform start-of-shift and end-of-shift activities (HAS-HTO-2012-1.1)</t>
  </si>
  <si>
    <t>A3: Upsell room and/or apartment packages to guests to increase revenue for the property (HAS-HTO-2014-1.1)</t>
  </si>
  <si>
    <t>K1: Importance and guidelines for performing start-of-shift and end-of-shift activities (HAS-HTO-2014-1.1)</t>
  </si>
  <si>
    <t>K5: Operational guidelines of the required property management system (HAS-HTO-2014-1.1)</t>
  </si>
  <si>
    <t>A4: Supervise and coach butler service team in accordance with organisational procedures (HAS-HTO-3002-1.1)</t>
  </si>
  <si>
    <t>A5: Coordinate with internal and external stakeholders to fulfil guest requests (HAS-HTO-3002-1.1)</t>
  </si>
  <si>
    <t>A6: Perform start-of-shift and end-of-shift activities (HAS-HTO-3002-1.1)</t>
  </si>
  <si>
    <t>K11: Guidelines for resolving irregularities related to butler service operations (HAS-HTO-3002-1.1)</t>
  </si>
  <si>
    <t>A4: Supervise club floor operations in accordance with organisational procedures (HAS-HTO-3003-1.1)</t>
  </si>
  <si>
    <t>A5: Handle and resolve irregularities and guests' concerns and feedback related to club floor operations (HAS-HTO-3003-1.1)</t>
  </si>
  <si>
    <t>K7: Types of guests' personal particulars required by hotels licensing regulations (HAS-HTO-3003-1.1)</t>
  </si>
  <si>
    <t>A3: Protect the integrity and confidentiality of guests' and/or customers' information (HAS-HTO-3004-1.1)</t>
  </si>
  <si>
    <t>K1: Strategies for service recovery and techniques to handle irate guests and/or customers (HAS-HTO-3004-1.1)</t>
  </si>
  <si>
    <t>K1: Strategies for service recovery and techniques to handle irate guests (HAS-HTO-3005-1.1)</t>
  </si>
  <si>
    <t>K3: Importance of reporting irregularities in operations and discrepancies in property status through appropriate channels (HAS-HTO-3005-1.1)</t>
  </si>
  <si>
    <t>A4: Handle and resolve irregularities and guests' concerns and feedback related to one-stop service operations (HAS-HTO-3006-1.1)</t>
  </si>
  <si>
    <t>K8: Guidelines on workplace safety and health (HAS-HTO-3006-1.1)</t>
  </si>
  <si>
    <t>K9: Guidelines for using in-house operating systems (HAS-HTO-3006-1.1)</t>
  </si>
  <si>
    <t>A1: Handle and resolve irregularities and guests' concerns and feedback related to telephone-related services (HAS-HTO-3007-1.1)</t>
  </si>
  <si>
    <t>A2: Perform start-of-shift and end-of-shift activities (HAS-HTO-3007-1.1)</t>
  </si>
  <si>
    <t>K10: Organisation's duty of care to guests (HAS-HTO-3007-1.1)</t>
  </si>
  <si>
    <t>K11: Organisational guidelines on limits of authority (HAS-HTO-3007-1.1)</t>
  </si>
  <si>
    <t>A1: Monitor asset and inventory control practices for compliance (HAS-HTO-3008-1.1)</t>
  </si>
  <si>
    <t>K1: Documentation procedures (HAS-HTO-3008-1.1)</t>
  </si>
  <si>
    <t>K3: Asset and inventory control practices, data and audit plans (HAS-HTO-3008-1.1)</t>
  </si>
  <si>
    <t>K4: Methods to support the conduct of asset and inventory inspections (HAS-HTO-3008-1.1)</t>
  </si>
  <si>
    <t>K6: Use of asset inventory systems (HAS-HTO-3008-1.1)</t>
  </si>
  <si>
    <t>A2: Follow up on inspections (HAS-HTO-3009-1.1)</t>
  </si>
  <si>
    <t>A4: Organise laundry operations at start-of-shift (HAS-HTO-3009-1.1)</t>
  </si>
  <si>
    <t>K2: Procedures for handling damaged linens, uniforms and guests' garments (HAS-HTO-3009-1.1)</t>
  </si>
  <si>
    <t>K8: Maintenance procedures for laundry equipment and tools (HAS-HTO-3009-1.1)</t>
  </si>
  <si>
    <t>K9: Organisational standards for delivery of laundry service (HAS-HTO-3009-1.1)</t>
  </si>
  <si>
    <t>A1: Handle operational concerns and feedback (HAS-HTO-3010-1.1)</t>
  </si>
  <si>
    <t>A3: Perform start-of-shift and end-of-shift activities (HAS-HTO-3010-1.1)</t>
  </si>
  <si>
    <t>K2: Strategies for service recovery (HAS-HTO-3010-1.1)</t>
  </si>
  <si>
    <t>K4: Objectives of staff briefings (HAS-HTO-3010-1.1)</t>
  </si>
  <si>
    <t>A5: Inspect public areas (HAS-HTO-3011-1.1)</t>
  </si>
  <si>
    <t>K6: Guidelines for assigning work assignments (HAS-HTO-3011-1.1)</t>
  </si>
  <si>
    <t>K6: Procedures for inspecting guestrooms, resident apartments and/or related work areas (HAS-HTO-3012-1.1)</t>
  </si>
  <si>
    <t>K9: Documentation procedures (HAS-HTO-3012-1.1)</t>
  </si>
  <si>
    <t>A1: Identify and analyse business models associated with each distribution channel (HAS-HTO-3013-1.1)</t>
  </si>
  <si>
    <t>K5: Information systems and technologies used in the organisation (HAS-HTO-3013-1.1)</t>
  </si>
  <si>
    <t>A9: Analyse and discuss reservation trends, strategies and outcomes of review with superiors (HAS-HTO-3014-1.1)</t>
  </si>
  <si>
    <t>A10: Address concerns and feedback from stakeholders and offer solutions to problems (HAS-HTO-3014-1.1)</t>
  </si>
  <si>
    <t>K8: Guidelines on following up and clarifying guests' concerns and feedback (HAS-HTO-3014-1.1)</t>
  </si>
  <si>
    <t>K9: Guidelines for implementing and monitoring changes to reservation operations (HAS-HTO-3014-1.1)</t>
  </si>
  <si>
    <t>A2: Prepare site inspection checklists and perform site inspections (HAS-HTO-3015-1.1)</t>
  </si>
  <si>
    <t>A8: Welcome and use verbal and non-verbal cues when interacting with clients (HAS-HTO-3015-1.1)</t>
  </si>
  <si>
    <t>K1: Guidelines for preparation and validation of contracts (HAS-HTO-3015-1.1)</t>
  </si>
  <si>
    <t>K2: Methods and criteria for vendor evaluation and selection (HAS-HTO-3015-1.1)</t>
  </si>
  <si>
    <t>K4: Methods for gathering client requirements (HAS-HTO-3015-1.1)</t>
  </si>
  <si>
    <t>K6: Methods for gathering clients' feedback (HAS-HTO-3015-1.1)</t>
  </si>
  <si>
    <t>A6: Adapt and respond to changing business levels by maximising the potential of resources for butler services (HAS-HTO-4002-1.1)</t>
  </si>
  <si>
    <t>K7: Guidelines for documenting records, reports, recommendations, feedback and irregularities related to butler services (HAS-HTO-4002-1.1)</t>
  </si>
  <si>
    <t>K10: Strategies for resolving irregularities related to butler services (HAS-HTO-4002-1.1)</t>
  </si>
  <si>
    <t>K2: Strategies for resolving guests' concerns and feedback, and irregularities in operations related to club floor services (HAS-HTO-4003-1.1)</t>
  </si>
  <si>
    <t>K5: Guidelines on reviewing property's activity levels in property management system (HAS-HTO-4003-1.1)</t>
  </si>
  <si>
    <t>A1: Manage guests' and/or customers' experiences, concerns and feedback escalation (HAS-HTO-4004-1.1)</t>
  </si>
  <si>
    <t>A2: Prepare start-of-shift and end-of-shift activities to manage concierge and uniformed services (HAS-HTO-4004-1.1)</t>
  </si>
  <si>
    <t>A5: Review concierge and uniformed services team's performance and welfare to improve work performance (HAS-HTO-4004-1.1)</t>
  </si>
  <si>
    <t>A6: Review and develop concierge and uniformed services to enhance service delivery (HAS-HTO-4004-1.1)</t>
  </si>
  <si>
    <t>K3: Techniques for evaluating effectiveness of concierge and uniformed services delivery (HAS-HTO-4004-1.1)</t>
  </si>
  <si>
    <t>K5: Guidelines for managing team contingencies, responding to changes in business levels and handling service recovery (HAS-HTO-4004-1.1)</t>
  </si>
  <si>
    <t>K6: Guidelines for documenting records, reports, guest and/or customer feedback and irregularities related to concierge and uniformed services (HAS-HTO-4004-1.1)</t>
  </si>
  <si>
    <t>K7: Guidelines on workplace safety and health (HAS-HTO-4004-1.1)</t>
  </si>
  <si>
    <t>K8: Factors influencing achievement of operational targets and service standards (HAS-HTO-4004-1.1)</t>
  </si>
  <si>
    <t>K9: Methods of overseeing delivery of concierge and uniformed services, and staff interactions with guests and customers (HAS-HTO-4004-1.1)</t>
  </si>
  <si>
    <t>A1: Advocate feedback loops for continuous improvement to encourage a work environment where team members' feedback is valued (HAS-HTO-4005-1.1)</t>
  </si>
  <si>
    <t>A2: Anticipate the special needs and requests of guests and ensure guests' well-being is taken care of throughout their stay (HAS-HTO-4005-1.1)</t>
  </si>
  <si>
    <t>A8: Monitor front office operations to ensure all functions are operating efficiently in accordance with organisational procedures (HAS-HTO-4005-1.1)</t>
  </si>
  <si>
    <t>K2: Types of master keys and communication devices, and their usage (HAS-HTO-4005-1.1)</t>
  </si>
  <si>
    <t>K4: Guidelines and procedures for performing pre-arrival activities and room assignments for VIP guests (HAS-HTO-4005-1.1)</t>
  </si>
  <si>
    <t>K13: Techniques for suggestive selling and guidelines for establishing methods of payment (HAS-HTO-4005-1.1)</t>
  </si>
  <si>
    <t>A3: Prepare to manage one-stop services (HAS-HTO-4006-1.1)</t>
  </si>
  <si>
    <t>A4: Review one-stop services in achieving operational and service standards (HAS-HTO-4006-1.1)</t>
  </si>
  <si>
    <t>A5: Manage guests' concerns and feedback escalation (HAS-HTO-4006-1.1)</t>
  </si>
  <si>
    <t>K9: Methods for monitoring concerns and feedback escalation related to one-stop services (HAS-HTO-4006-1.1)</t>
  </si>
  <si>
    <t>K3: Legal and organisational requirements on asset and inventory controls (HAS-HTO-4008-1.1)</t>
  </si>
  <si>
    <t>K5: Types of asset and inventory items applicable for the industry (HAS-HTO-4008-1.1)</t>
  </si>
  <si>
    <t>K6: Key factors from workplace requirements and industry practices to consider when identifying deviations in asset and inventory control (HAS-HTO-4008-1.1)</t>
  </si>
  <si>
    <t>K7: Types of non-compliances in asset and inventory control practices (HAS-HTO-4008-1.1)</t>
  </si>
  <si>
    <t>A6: Evaluate daily operational needs and organise resources for managing laundry operations (HAS-HTO-4009-1.1)</t>
  </si>
  <si>
    <t>A7: Resolve laundry delivery issues (HAS-HTO-4009-1.1)</t>
  </si>
  <si>
    <t>K8: Types and usages of chemicals and laundry equipment (HAS-HTO-4009-1.1)</t>
  </si>
  <si>
    <t>K5: Use of property management system (HAS-HTO-4010-1.1)</t>
  </si>
  <si>
    <t>A1: Review efficiency of housekeeping operations in rooms and public areas (HAS-HTO-4012-1.1)</t>
  </si>
  <si>
    <t>A4: Manage unresolved, escalated guests' and/or residents' complaints (HAS-HTO-4012-1.1)</t>
  </si>
  <si>
    <t>A6: Respond to concerns and feedback from guests and/or residents (HAS-HTO-4012-1.1)</t>
  </si>
  <si>
    <t>A7: Resolve operational issues arising from housekeeping delivery (HAS-HTO-4012-1.1)</t>
  </si>
  <si>
    <t>K2: Techniques and methods for monitoring progress and evaluating operational results in achieving operational targets and service standards (HAS-HTO-4012-1.1)</t>
  </si>
  <si>
    <t>K4: Resource planning, in support of housekeeping services (HAS-HTO-4012-1.1)</t>
  </si>
  <si>
    <t>K7: Methods of monitoring delivery of housekeeping services and staff interaction with guests and/or residents (HAS-HTO-4012-1.1)</t>
  </si>
  <si>
    <t>K9: Techniques of root cause analyses (HAS-HTO-4012-1.1)</t>
  </si>
  <si>
    <t>A3: Optimise online travel agent placements and demand (HAS-HTO-4013-1.1)</t>
  </si>
  <si>
    <t>A6: Analyse cost implications of the business models in the long and short-term (HAS-HTO-4013-1.1)</t>
  </si>
  <si>
    <t>K5: Organisation's segmentation and distribution strategies (HAS-HTO-4013-1.1)</t>
  </si>
  <si>
    <t>A7: Organise resources in accordance with resource plan and organisational requirements (HAS-HTO-5005-1.1)</t>
  </si>
  <si>
    <t>A8: Evaluate operational results against organisational objectives and key performance indicators (HAS-HTO-5005-1.1)</t>
  </si>
  <si>
    <t>K5: Key performance indicators for evaluating effectiveness of front office operations (HAS-HTO-5005-1.1)</t>
  </si>
  <si>
    <t>K9: Resource planning to support delivery of front office services (HAS-HTO-5005-1.1)</t>
  </si>
  <si>
    <t>A5: Identify third-party travel sites, tour operators and travel agent distribution channel websites, which provide media distribution networks, for customer reservation options (HAS-HTO-5013-1.1)</t>
  </si>
  <si>
    <t>K2: Communication plans to employees (HAS-ICT-4003-1.1)</t>
  </si>
  <si>
    <t>K7: Change management principles (HAS-ICT-4003-1.1)</t>
  </si>
  <si>
    <t>A1: Recommend knowledge management systems appropriate for organisational needs, goals and expected outcomes in consultation with relevant stakeholders (HAS-ICT-5003-1.1)</t>
  </si>
  <si>
    <t>A5: Develop implementation strategies for knowledge management systems (HAS-ICT-5003-1.1)</t>
  </si>
  <si>
    <t>K9: Business processes and relevant information required (HAS-ICT-5003-1.1)</t>
  </si>
  <si>
    <t>A4: Create a conducive environment for knowledge management in the organisation (HAS-ICT-6003-1.1)</t>
  </si>
  <si>
    <t>A5: Direct development of knowledge and information management strategies (HAS-ICT-6003-1.1)</t>
  </si>
  <si>
    <t>K4: Methods and systems for capturing and storing knowledge (HAS-ICT-6003-1.1)</t>
  </si>
  <si>
    <t>A1: Draft report contents (HAS-INR-1001-1.1)</t>
  </si>
  <si>
    <t>A3: Gather factual information required for the report (HAS-INR-1001-1.1)</t>
  </si>
  <si>
    <t>A3: Submit report for proofreading (HAS-INR-2001-1.1)</t>
  </si>
  <si>
    <t>A4: Edit and prepare report that effectively conveys information to readers (HAS-INR-2001-1.1)</t>
  </si>
  <si>
    <t>K1: Sections of a report (HAS-INR-2001-1.1)</t>
  </si>
  <si>
    <t>A1: Review comprehensiveness and completeness on flow of the report (HAS-INR-3001-1.1)</t>
  </si>
  <si>
    <t>A2: Seek feedback from relevant stakeholders to determine areas of improvement (HAS-INR-3001-1.1)</t>
  </si>
  <si>
    <t>A4: Submit report to relevant stakeholders (HAS-INR-3001-1.1)</t>
  </si>
  <si>
    <t>A6: Outline detailed report flow, structure and contents (HAS-INR-3001-1.1)</t>
  </si>
  <si>
    <t>K1: Sections of a report (HAS-INR-3001-1.1)</t>
  </si>
  <si>
    <t>K2: Elements of a well-written report (HAS-INR-3001-1.1)</t>
  </si>
  <si>
    <t>K3: Types of reports (HAS-INR-3001-1.1)</t>
  </si>
  <si>
    <t>A1: Outline and structure report in consultation with relevant stakeholders (HAS-INR-4001-1.1)</t>
  </si>
  <si>
    <t>A2: Ensure flow and relevance of report contents against objectives (HAS-INR-4001-1.1)</t>
  </si>
  <si>
    <t>A3: Define objectives and structure of report (HAS-INR-4001-1.1)</t>
  </si>
  <si>
    <t>A3: Model leadership and behaviours to demonstrate application of organisational values, behaviours and governance priorities in all actions (HAS-LPM-4002-1.1)</t>
  </si>
  <si>
    <t>A7: Engage regularly with team leaders to provide the required support to achieve business unit goals (HAS-LPM-4002-1.1)</t>
  </si>
  <si>
    <t>A1: Manage self to maintain composure, self-confidence and resilience when dealing with challenges in the conflict resolution process (HAS-LPM-4003-1.1)</t>
  </si>
  <si>
    <t>A5: Participate in dispute resolution processes to achieve desired dispute resolution outcomes (HAS-LPM-4003-1.1)</t>
  </si>
  <si>
    <t>K1: Relevant precedents on dispute resolution (HAS-LPM-4003-1.1)</t>
  </si>
  <si>
    <t>K3: Types of evidence to support dispute cases (HAS-LPM-4003-1.1)</t>
  </si>
  <si>
    <t>K6: Communication methods and plans (HAS-LPM-5001-1.1)</t>
  </si>
  <si>
    <t>K4: Mediation purposes and outcomes (HAS-LPM-5003-1.1)</t>
  </si>
  <si>
    <t>A1: Articulate organisational vision, mission and values through individual actions to garner buy-in from the organisation (HAS-LPM-6001-1.1)</t>
  </si>
  <si>
    <t>A2: Assess organisational capabilities and review environmental scan findings to determine organisational brand and competitive positioning in consultation with stakeholders (HAS-LPM-6001-1.1)</t>
  </si>
  <si>
    <t>A3: Formulate organisational vision, mission and values taking into consideration organisational research information (HAS-LPM-6001-1.1)</t>
  </si>
  <si>
    <t>A6: Benchmark organisational capabilities against industry counterparts to determine sources of competitive advantage (HAS-LPM-6001-1.1)</t>
  </si>
  <si>
    <t>A12: Define criteria for evaluating success of strategies to determine achievement of strategic priorities (HAS-LPM-6002-1.1)</t>
  </si>
  <si>
    <t>K1: Theories and concepts relating to culture within organisations (HAS-LPM-6002-1.1)</t>
  </si>
  <si>
    <t>K3: Methods to demonstrate service delivery in line with the organisation's vision, mission and values (HAS-LPM-6002-1.1)</t>
  </si>
  <si>
    <t>K5: Relationship between vision and values and how they contribute to the development of an organisational culture that actively pursues strategic objectives (HAS-LPM-6002-1.1)</t>
  </si>
  <si>
    <t>A1: Review the effectiveness of bargaining processes to enhance harmonious tripartite relations (HAS-LPM-6003-1.1)</t>
  </si>
  <si>
    <t>A2: Communicate the agreed outcomes from collective bargaining to stakeholders to get their support in the implementation (HAS-LPM-6003-1.1)</t>
  </si>
  <si>
    <t>A9: Determine the organisation's position to prepare for collective bargaining and examine possible causes and sources of conflict (HAS-LPM-6003-1.1)</t>
  </si>
  <si>
    <t>K1: Collective bargaining processes (HAS-LPM-6003-1.1)</t>
  </si>
  <si>
    <t>A1: Support the conduct of data analysis (HAS-MKI-2002-1.1-1)</t>
  </si>
  <si>
    <t>A2: Gather information pertaining to target customers in accordance with research frameworks (HAS-MKI-2002-1.1-1)</t>
  </si>
  <si>
    <t>A3: Prepare graphical representations of data patterns (HAS-MKI-2002-1.1-1)</t>
  </si>
  <si>
    <t>A4: Consolidate information gathered through data collection processes (HAS-MKI-2002-1.1-1)</t>
  </si>
  <si>
    <t>A5: Maintain integrity of data collected (HAS-MKI-2002-1.1-1)</t>
  </si>
  <si>
    <t>A6: Prepare reports to present data and document information in a systematic manner (HAS-MKI-2002-1.1-1)</t>
  </si>
  <si>
    <t>K1: Cultural aspects of the target customers (HAS-MKI-2002-1.1-1)</t>
  </si>
  <si>
    <t>K2: Characteristics of target customers' personas (HAS-MKI-2002-1.1-1)</t>
  </si>
  <si>
    <t>K3: Key facts and profiles of target customers (HAS-MKI-2002-1.1-1)</t>
  </si>
  <si>
    <t>K4: Sources of information for segmenting and targeting the markets (HAS-MKI-2003-1.1)</t>
  </si>
  <si>
    <t>A5: Maintain integrity of data collected (HAS-MKI-2004-1.1)</t>
  </si>
  <si>
    <t>K1: Methods of displaying data (HAS-MKI-2004-1.1)</t>
  </si>
  <si>
    <t>A2: Propose improvements and/or changes to business operations based on insights obtained from analyses of customer behaviours (HAS-MKI-3002-1.1-1)</t>
  </si>
  <si>
    <t>A5: Prepare graphical representation of data patterns (HAS-MKI-3002-1.1-1)</t>
  </si>
  <si>
    <t>K1: Types of applied behaviour analysis (HAS-MKI-3002-1.1-1)</t>
  </si>
  <si>
    <t>A1: Identify sources of information for segmenting and profiling markets in accordance with the marketing and/or media plans (HAS-MKI-3003-1.1)</t>
  </si>
  <si>
    <t>A2: Select markets for profiling to meet requirements of marketing plans (HAS-MKI-3003-1.1)</t>
  </si>
  <si>
    <t>K1: Methods to review market segments in terms of size, potential, distinctive needs, easy identification of members and/or distinctive media use patterns (HAS-MKI-3003-1.1)</t>
  </si>
  <si>
    <t>K3: Sources of information for segmenting and targeting the markets (HAS-MKI-3003-1.1)</t>
  </si>
  <si>
    <t>A3: Analyse findings or report of market trends and industry developments on impact on business strategies or business operations strategies (HAS-MKI-3004-1.1)</t>
  </si>
  <si>
    <t>K1: Types of statistical analysis and forecasting techniques in analysing market trends and developments (HAS-MKI-3004-1.1)</t>
  </si>
  <si>
    <t>K2: Considerations in displaying data (HAS-MKI-3004-1.1)</t>
  </si>
  <si>
    <t>A5: Evaluate organisational capability to respond quickly to consumer demand for products and/or services based on research outcomes (HAS-MKI-4002-1.1-1)</t>
  </si>
  <si>
    <t>K1: Variables that influence purchasing behaviour (HAS-MKI-4002-1.1-1)</t>
  </si>
  <si>
    <t>K5: Cultural aspects of the target customers (HAS-MKI-4002-1.1-1)</t>
  </si>
  <si>
    <t>A1: Develop effective positioning strategies (HAS-MKI-4003-1.1)</t>
  </si>
  <si>
    <t>A2: Implement marketing activities in line with the marketing plans (HAS-MKI-4003-1.1)</t>
  </si>
  <si>
    <t>A3: Identify the appropriate target markets and profile target audience for the businesses (HAS-MKI-4003-1.1)</t>
  </si>
  <si>
    <t>A4: Monitor and review marketing performance to ensure performance is maximised (HAS-MKI-4003-1.1)</t>
  </si>
  <si>
    <t>A5: Segment the markets and review the most effective marketing mix for the businesses (HAS-MKI-4003-1.1)</t>
  </si>
  <si>
    <t>K10: Sources of information for segmenting and targeting the markets (HAS-MKI-4003-1.1)</t>
  </si>
  <si>
    <t>K1: Methods of displaying data (HAS-MKI-4004-1.1)</t>
  </si>
  <si>
    <t>K2: Methods of interpreting data (HAS-MKI-4004-1.1)</t>
  </si>
  <si>
    <t>A5: Review the research methodologies, outcomes and strategies to leverage the voice of the customer in driving marketing activities (HAS-MKI-5002-1.1-1)</t>
  </si>
  <si>
    <t>K1: Research standards of excellence and best practices (HAS-MKI-5002-1.1-1)</t>
  </si>
  <si>
    <t>K5: Key facts and profiles of target customers (HAS-MKI-5002-1.1-1)</t>
  </si>
  <si>
    <t>A2: Design the approaches to determine and describe the total markets (HAS-MKI-5003-1.1)</t>
  </si>
  <si>
    <t>A3: Drive market positioning strategies (HAS-MKI-5003-1.1)</t>
  </si>
  <si>
    <t>A4: Identify available marketing strategic options and select target market strategies (HAS-MKI-5003-1.1)</t>
  </si>
  <si>
    <t>K1: Market profiling practices (HAS-MKI-5003-1.1)</t>
  </si>
  <si>
    <t>A2: Establish research tools, methodologies or related tools for getting market trends data (HAS-MKI-5004-1.1)</t>
  </si>
  <si>
    <t>A4: Establish procedures and guidelines for conducting market trend analyses (HAS-MKI-5004-1.1)</t>
  </si>
  <si>
    <t>A5: Establish priorities pertaining to types of analyses required in keeping up-to-date with market trends and industry developments (HAS-MKI-5004-1.1)</t>
  </si>
  <si>
    <t>A6: Devise situational analysis frameworks to obtain information regarding organisation and competitors' competencies (HAS-MKI-5004-1.1)</t>
  </si>
  <si>
    <t>K3: Types of statistical analysis and forecasting techniques in analysing market trends and developments (HAS-MKI-5004-1.1)</t>
  </si>
  <si>
    <t>A1: Recognise person borne vehicle-borne and object-based threats based on various TTI of malicious intent and obvious signs (HAS-OBS-1002-1.1)</t>
  </si>
  <si>
    <t>A4: Take appropriate action to observe suspicious person(s), vehicles in accordance with protocols in dealing with the respective threats (HAS-OBS-1002-1.1)</t>
  </si>
  <si>
    <t>K1: Common indicators of suspicious persons (HAS-OBS-2002-1.1)</t>
  </si>
  <si>
    <t>K2: Basic crowd control (HAS-OBS-2002-1.1)</t>
  </si>
  <si>
    <t>K4: Characteristics of terrorists (HAS-OBS-2002-1.1)</t>
  </si>
  <si>
    <t>K1: Methods of reconnaissance (HAS-OBS-3002-1.1)</t>
  </si>
  <si>
    <t>K2: Signs of inappropriate demeanour, potential suicide bombers, and surveillance and intelligence gathering being conducted (HAS-OBS-3002-1.1)</t>
  </si>
  <si>
    <t>K3: Basic crowd control (HAS-OBS-3002-1.1)</t>
  </si>
  <si>
    <t>K4: Common indicators of suspicious persons (HAS-OBS-3002-1.1)</t>
  </si>
  <si>
    <t>K5: Types of disorderly and suspicious behaviour (HAS-OBS-3002-1.1)</t>
  </si>
  <si>
    <t>K6: Characteristics of terrorists (HAS-OBS-3002-1.1)</t>
  </si>
  <si>
    <t>K1: Communication techniques and channels for disseminating information (HAS-OPR-6066-1.1)</t>
  </si>
  <si>
    <t>K6: Relevant professional or industrial codes of practice and standards (HAS-OPR-6066-1.1)</t>
  </si>
  <si>
    <t>K7: Legal and ethical considerations relating to performance management (HAS-OPR-6066-1.1)</t>
  </si>
  <si>
    <t>A1: Recommend improvements to marketing and promotion through social media engagement (HAS-OTO-2007-1.1)</t>
  </si>
  <si>
    <t>A2: Contribute and participate in execution of social media marketing activities (HAS-OTO-2007-1.1)</t>
  </si>
  <si>
    <t>A4: Track social media activities (HAS-OTO-2007-1.1)</t>
  </si>
  <si>
    <t>K4: Types of social media platform, tools and their operation (HAS-OTO-2007-1.1)</t>
  </si>
  <si>
    <t>K5: Copyright and intellectual property considerations (HAS-OTO-2007-1.1)</t>
  </si>
  <si>
    <t>A1: Monitor campaign performance and effectiveness in accordance with performance measures to further refine action plan (HAS-OTO-3007-1.1)</t>
  </si>
  <si>
    <t>A2: Evaluate the use of new social media technologies (HAS-OTO-3007-1.1)</t>
  </si>
  <si>
    <t>A3: Execute social media marketing campaign in alignment to marketing strategies, operational plan and budget (HAS-OTO-3007-1.1)</t>
  </si>
  <si>
    <t>A3: Develop plans for social marketing campaign (HAS-OTO-4007-1.1)</t>
  </si>
  <si>
    <t>K2: Values of building a community of advocates on a social media platform (HAS-OTO-4007-1.1)</t>
  </si>
  <si>
    <t>K8: Characteristics of customer behaviour in relation to social media use (HAS-OTO-4007-1.1)</t>
  </si>
  <si>
    <t>K10: Copyright and intellectual property considerations (HAS-OTO-4007-1.1)</t>
  </si>
  <si>
    <t>A1: Establish positive relationships with industry and social media colleagues such as influencers and bloggers (HAS-OTO-5007-1.1)</t>
  </si>
  <si>
    <t>K2: Characteristics of customer behaviour in relation to social media use (HAS-OTO-5007-1.1)</t>
  </si>
  <si>
    <t>K4: Organisational policy and procedures for social media use (HAS-OTO-5007-1.1)</t>
  </si>
  <si>
    <t>K1: Legal and ethical considerations relating to performance management (HAS-PDV-3049-1.1)</t>
  </si>
  <si>
    <t>K2: Organisational policies and procedures relating to interpretation and implementation of plans, and performance management processes and tools (HAS-PDV-3049-1.1)</t>
  </si>
  <si>
    <t>A10: Consult stakeholders to obtain inputs and garner support on team plans (HAS-PDV-4049-1.1)</t>
  </si>
  <si>
    <t>K5: Organisational policies and procedures relating to development of team plans, identification and management of risks, remuneration and performance management (HAS-PDV-4049-1.1)</t>
  </si>
  <si>
    <t>A2: Facilitate the development of a policy framework to support implementation of performance management and reward strategies (HAS-PDV-5049-1.1)</t>
  </si>
  <si>
    <t>A7: Apply emotional intelligence to guide own thinking and actions when working with others to develop policy frameworks (HAS-PDV-5049-1.1)</t>
  </si>
  <si>
    <t>K1: Market trends and developments related to measures of organisational performance (HAS-PDV-5049-1.1)</t>
  </si>
  <si>
    <t>A8: Monitor data and reports on organisation performance activities to provide support and resources as required (HAS-PDV-6049-1.1)</t>
  </si>
  <si>
    <t>K1: Models and methods of business planning (HAS-PDV-6049-1.1)</t>
  </si>
  <si>
    <t>K2: Models and methods of performance management (HAS-PDV-6049-1.1)</t>
  </si>
  <si>
    <t>K3: Implications and impact on employees and the organisation arising from organisational performance measurement processes, and remuneration and performance management processes (HAS-PDV-6049-1.1)</t>
  </si>
  <si>
    <t>K4: Professional or industry codes of practice and standards that may impact on setting of business objectives (HAS-PDV-6049-1.1)</t>
  </si>
  <si>
    <t>A1: Determine employees' satisfaction levels towards work-life harmony (HAS-PDV-6052-1.1)</t>
  </si>
  <si>
    <t>A6: Review operational standards and workplace efficiency (HAS-PDV-6052-1.1)</t>
  </si>
  <si>
    <t>A7: Facilitate communities of practice to support professional and personal needs (HAS-PDV-6052-1.1)</t>
  </si>
  <si>
    <t>K1: Benefits and costs of wellness programmes (HAS-PDV-6052-1.1)</t>
  </si>
  <si>
    <t>K4: Methods of identifying employees' satisfaction levels towards work-life harmony (HAS-PDV-6052-1.1)</t>
  </si>
  <si>
    <t>K7: Negative behaviours affecting lifestyle expectations (HAS-PDV-6052-1.1)</t>
  </si>
  <si>
    <t>K8: Guidelines for implementing work-life harmony action plans (HAS-PDV-6052-1.1)</t>
  </si>
  <si>
    <t>K3: Factors affecting productivity improvement (HAS-PIN-1015-1.1)</t>
  </si>
  <si>
    <t>K4: Need for productivity improvement (HAS-PIN-1015-1.1)</t>
  </si>
  <si>
    <t>K5: Concept of productivity (HAS-PIN-1015-1.1)</t>
  </si>
  <si>
    <t>A1: Track productivity performance (HAS-PIN-2015-1.1)</t>
  </si>
  <si>
    <t>A2: Review selected techniques and tools for workplace productivity improvement (HAS-PIN-2015-1.1)</t>
  </si>
  <si>
    <t>A3: Provide feedback on ways to improve productivity and processes (HAS-PIN-2015-1.1)</t>
  </si>
  <si>
    <t>K6: Factors affecting productivity improvement (HAS-PIN-2015-1.1)</t>
  </si>
  <si>
    <t>K1: Components of productivity action plan (HAS-PIN-3015-1.1)</t>
  </si>
  <si>
    <t>K2: Factors affecting productivity improvement (HAS-PIN-3015-1.1)</t>
  </si>
  <si>
    <t>K3: Importance of productivity (HAS-PIN-3015-1.1)</t>
  </si>
  <si>
    <t>K9: Benefits of higher productivity at workplace (HAS-PIN-3015-1.1)</t>
  </si>
  <si>
    <t>A5: Review potential areas and opportunities for productivity measurement and improvement (HAS-PIN-4015-1.1)</t>
  </si>
  <si>
    <t>A6: Evaluate tools and techniques for productivity improvement (HAS-PIN-4015-1.1)</t>
  </si>
  <si>
    <t>A6: Identify and arrange resources required for implementation of the productivity framework (HAS-PIN-5015-1.1)</t>
  </si>
  <si>
    <t>K5: Quantitative and qualitative productivity indicators (HAS-PIN-5015-1.1)</t>
  </si>
  <si>
    <t>K6: Components of productivity roadmap and action plan (HAS-PIN-5015-1.1)</t>
  </si>
  <si>
    <t>K7: Productivity concepts and goals for the organisation (HAS-PIN-5015-1.1)</t>
  </si>
  <si>
    <t>K2: Assessment of qualitative and quantitative factors that influence productivity (HAS-PIN-6015-1.1)</t>
  </si>
  <si>
    <t>K3: Importance of respective role in contributing to productivity improvement (HAS-PIN-6015-1.1)</t>
  </si>
  <si>
    <t>K4: Productivity management structures to facilitate productivity framework implementation in the organisation and their characteristics (HAS-PIN-6015-1.1)</t>
  </si>
  <si>
    <t>K1: Components of workplace learning plans (HAS-PMD-2002-1.1-1)</t>
  </si>
  <si>
    <t>K2: Instructional techniques and methods of working with team members to increase capability and performance (HAS-PMD-2002-1.1-1)</t>
  </si>
  <si>
    <t>A3: Encourage and support team members to identify, develop and share their skills and experiences to improve their capabilities and performance and enhance team effectiveness (HAS-PMD-3002-1.1)</t>
  </si>
  <si>
    <t>A6: Communicate expectations of team performance and work with team members to identify current and future skill requirements (HAS-PMD-3002-1.1)</t>
  </si>
  <si>
    <t>K5: Models, methods and tools for identifying, assessing and managing talent (HAS-PMD-3002-1.1)</t>
  </si>
  <si>
    <t>K6: Communication channels relevant for disseminating information regarding capability development (HAS-PMD-3002-1.1)</t>
  </si>
  <si>
    <t>K7: Professional or industry codes of practice and standards relating to talent management (HAS-PMD-3002-1.1)</t>
  </si>
  <si>
    <t>K8: Legal and ethical considerations relating to the identification of individual capability development requirements (HAS-PMD-3002-1.1)</t>
  </si>
  <si>
    <t>A3: Establish team processes to encourage collaboration and shared responsibilities for decisions and actions (HAS-PMD-3004-1.1)</t>
  </si>
  <si>
    <t>A4: Demonstrate respect and moral values within the workplace (HAS-PMD-3004-1.1)</t>
  </si>
  <si>
    <t>A5: Communicate expectations to ensure team is focused and clear about its role and purpose (HAS-PMD-3004-1.1)</t>
  </si>
  <si>
    <t>K1: Communication techniques and channels relevant for disseminating information regarding team activities, services and products (HAS-PMD-3004-1.1)</t>
  </si>
  <si>
    <t>K3: Team member roles and accountabilities for participating in team building activities (HAS-PMD-3004-1.1)</t>
  </si>
  <si>
    <t>A7: Review organisational strategies and business plans to identify impact on team competency requirements (HAS-PMD-4002-1.1)</t>
  </si>
  <si>
    <t>A3: Develop systems and processes that support organisational diversity strategies (HAS-PMD-4004-1.1)</t>
  </si>
  <si>
    <t>K3: Scope of responsibilities as the manager of a department (HAS-PMD-4004-1.1)</t>
  </si>
  <si>
    <t>K6: Individual roles and accountabilities for promoting workforce diversity (HAS-PMD-4004-1.1)</t>
  </si>
  <si>
    <t>A1: Mentor the progression and development of high potential employees to meet organisational talent capability requirements (HAS-PMD-5002-1.1)</t>
  </si>
  <si>
    <t>A2: Support managers in the development of their professional, technical and managerial competencies to improve performance (HAS-PMD-5002-1.1)</t>
  </si>
  <si>
    <t>A3: Encourage and motivate managers to promote employee engagement (HAS-PMD-5002-1.1)</t>
  </si>
  <si>
    <t>A4: Work with managers and identified successors to develop development and career plans (HAS-PMD-5002-1.1)</t>
  </si>
  <si>
    <t>A7: Identify critical positions in the organisation and assess their vacancy risks for capability development planning (HAS-PMD-5002-1.1)</t>
  </si>
  <si>
    <t>A8: Assess the capabilities and capacities of existing talent and identify and categorise high potential employees for critical positions (HAS-PMD-5002-1.1)</t>
  </si>
  <si>
    <t>K8: Concepts and theories of employee engagement (HAS-PMD-5002-1.1)</t>
  </si>
  <si>
    <t>K9: Importance of employee engagement (HAS-PMD-5002-1.1)</t>
  </si>
  <si>
    <t>K1: Relevant professional or industry codes of practice and standards for managing diversity (HAS-PMD-5004-1.1)</t>
  </si>
  <si>
    <t>K4: Policies and procedures which provide clarification or assistance in relation to diversity within the organisation (HAS-PMD-5004-1.1)</t>
  </si>
  <si>
    <t>A1: Empower senior managers to demonstrate independence and responsibility for their personal development (HAS-PMD-6002-1.1)</t>
  </si>
  <si>
    <t>A5: Work with managers and identified successors to create and implement development and retention plans (HAS-PMD-6002-1.1)</t>
  </si>
  <si>
    <t>A9: Develop succession management strategies in consultation with the human resources function and other relevant personnel to facilitate succession planning (HAS-PMD-6002-1.1)</t>
  </si>
  <si>
    <t>K3: Relationship between engagement and performance (HAS-PMD-6002-1.1)</t>
  </si>
  <si>
    <t>K5: Professional or industry codes of practice and standards relating to talent management (HAS-PMD-6002-1.1)</t>
  </si>
  <si>
    <t>K6: Market trends and developments in relation to succession management, employee engagement, talent management and learning and development (HAS-PMD-6002-1.1)</t>
  </si>
  <si>
    <t>A1: Communicate expectations of cross-cultural awareness throughout organisation (HAS-PMD-6004-1.1)</t>
  </si>
  <si>
    <t>K1: Relevant professional or industry codes of practice and standards (HAS-PMD-6004-1.1)</t>
  </si>
  <si>
    <t>K5: Implications and impact of strategies to encourage diversity on employees and the organisation (HAS-PMD-6004-1.1)</t>
  </si>
  <si>
    <t>A1: Present advantages and disadvantages of different marketing communications media options (HAS-PRE-2001-1.1-1)</t>
  </si>
  <si>
    <t>A2: Identify marketing communications variable and media options (HAS-PRE-2001-1.1-1)</t>
  </si>
  <si>
    <t>A4: Support marketing communications planning with vendors (HAS-PRE-2001-1.1-1)</t>
  </si>
  <si>
    <t>A6: Collate relevant information pertaining to varying media options available (HAS-PRE-2001-1.1-1)</t>
  </si>
  <si>
    <t>K7: Types of marketing communications tactics (HAS-PRE-2001-1.1-1)</t>
  </si>
  <si>
    <t>A1: Prepare information to be used in media materials (HAS-PRE-2007-1.1)</t>
  </si>
  <si>
    <t>A3: Identify relevant information to create a database of media contacts (HAS-PRE-2007-1.1)</t>
  </si>
  <si>
    <t>K1: Communications methods with different types of media (HAS-PRE-2007-1.1)</t>
  </si>
  <si>
    <t>K4: Techniques for researching information in different types of media (HAS-PRE-2007-1.1)</t>
  </si>
  <si>
    <t>K7: Types of media material used to communicate with the media (HAS-PRE-2007-1.1)</t>
  </si>
  <si>
    <t>A1: Assess advantages and disadvantages of selecting various media options (HAS-PRE-3001-1.1-1)</t>
  </si>
  <si>
    <t>A2: Ensure accuracy of information being communicated to target customers (HAS-PRE-3001-1.1-1)</t>
  </si>
  <si>
    <t>A3: Collaborate with vendors to develop marketing communications plans (HAS-PRE-3001-1.1-1)</t>
  </si>
  <si>
    <t>A7: Organise customers by profiles for targeted marketing efforts (HAS-PRE-3001-1.1-1)</t>
  </si>
  <si>
    <t>K2: Principles of customer profile segmentation (HAS-PRE-3001-1.1-1)</t>
  </si>
  <si>
    <t>A4: Collect and analyse information about different media channels (HAS-PRE-3004-1.1-1)</t>
  </si>
  <si>
    <t>K1: Types of media and their impact and coverage (HAS-PRE-3004-1.1-1)</t>
  </si>
  <si>
    <t>K2: Methods to integrate various media platforms (HAS-PRE-3004-1.1-1)</t>
  </si>
  <si>
    <t>K4: Trends in media usages (HAS-PRE-3004-1.1-1)</t>
  </si>
  <si>
    <t>A1: Apply speaking, visual presentation and business writing techniques relevant to public relations activities and programmes (HAS-PRE-3007-1.1)</t>
  </si>
  <si>
    <t>A3: Monitor and comprehend information receipt to determine required follow-up (HAS-PRE-3007-1.1)</t>
  </si>
  <si>
    <t>K2: Importance of appropriately pitching messages in public relations business communications (HAS-PRE-3007-1.1)</t>
  </si>
  <si>
    <t>A1: Review forms of marketing communications programmes that are best suited to the products and/or service offerings (HAS-PRE-4001-1.1-1)</t>
  </si>
  <si>
    <t>A2: Evaluate different models of marketing communications plans with vendors to meet organisational requirements (HAS-PRE-4001-1.1-1)</t>
  </si>
  <si>
    <t>A4: Determine marketing communications objectives in accordance with organisational requirements (HAS-PRE-4001-1.1-1)</t>
  </si>
  <si>
    <t>K3: Marketing communications budgets and activity schedules (HAS-PRE-4001-1.1-1)</t>
  </si>
  <si>
    <t>K4: Types of measurable goals (HAS-PRE-4001-1.1-1)</t>
  </si>
  <si>
    <t>A1: Recommend strategies for using certain media to attract and retain customers (HAS-PRE-4004-1.1-1)</t>
  </si>
  <si>
    <t>A3: Recommend strategies to increase brand recognition and maintain customer satisfaction and loyalty (HAS-PRE-4004-1.1-1)</t>
  </si>
  <si>
    <t>A1: Manage on-site activities on the actual day to ensure smooth execution of the press conference (HAS-PRE-4007-1.1)</t>
  </si>
  <si>
    <t>K2: Techniques for preparing spokespersons for press conferences (HAS-PRE-4007-1.1)</t>
  </si>
  <si>
    <t>K4: Importance of conducting debriefing sessions with relevant personnel after press conferences (HAS-PRE-4007-1.1)</t>
  </si>
  <si>
    <t>K5: Purposes of press kits (HAS-PRE-4007-1.1)</t>
  </si>
  <si>
    <t>K6: Purposes of holding press conferences (HAS-PRE-4007-1.1)</t>
  </si>
  <si>
    <t>K5: Purposes of marketing communications plans (HAS-PRE-5001-1.1-1)</t>
  </si>
  <si>
    <t>A1: Lead and drive organisational policies and procedures for media and social media use (HAS-PRE-5004-1.1-1)</t>
  </si>
  <si>
    <t>A2: Negotiate with media owners or agencies on rates and positioning within media channels (HAS-PRE-5004-1.1-1)</t>
  </si>
  <si>
    <t>A3: Develop media planning strategies as directions for selecting media vehicles that meet creative, reach and frequency requirements of the advertising messages to be achieved within agreed timelines and budgets (HAS-PRE-5004-1.1-1)</t>
  </si>
  <si>
    <t>A6: Set key performance indicators to evaluate media planning (HAS-PRE-5004-1.1-1)</t>
  </si>
  <si>
    <t>K3: Methods to integrate various media platforms (HAS-PRE-5004-1.1-1)</t>
  </si>
  <si>
    <t>K5: Trends in media usages (HAS-PRE-5004-1.1-1)</t>
  </si>
  <si>
    <t>K7: Organisational objectives and business strategies (HAS-PRE-5004-1.1-1)</t>
  </si>
  <si>
    <t>A1: Oversee public relations strategies to meet public relations needs, and to ensure alignment with marketing and public relations plans (HAS-PRE-5007-1.1)</t>
  </si>
  <si>
    <t>A5: Identify public relations needs to maintain and enhance organisation's public image (HAS-PRE-5007-1.1)</t>
  </si>
  <si>
    <t>A2: Work with senior management and sub-committees to develop and prioritise organisational objectives and establish targets for organisational performance (HAS-PRM-6002-1.1)</t>
  </si>
  <si>
    <t>A8: Use agreed indicators to evaluate and monitor organisational performance (HAS-PRM-6002-1.1)</t>
  </si>
  <si>
    <t>K1: Implications and impact on stakeholders' value as a result of actions and risks taken by the board (HAS-PRM-6002-1.1)</t>
  </si>
  <si>
    <t>K2: The scope of roles and functions of executive, non-executive and independent directors (HAS-PRM-6002-1.1)</t>
  </si>
  <si>
    <t>A1: Facilitate communication of ethical behaviours to stakeholders (HAS-PVE-6014-1.1)</t>
  </si>
  <si>
    <t>A3: Recognise positive and negative impact of organisation values on organisation's performance (HAS-PVE-6014-1.1)</t>
  </si>
  <si>
    <t>A5: Implement value-oriented ethics programmes (HAS-PVE-6014-1.1)</t>
  </si>
  <si>
    <t>K7: Societal norms pertaining to values-based ethical behaviours of organisation and organisation members (HAS-PVE-6014-1.1)</t>
  </si>
  <si>
    <t>A1: Use functions of spreadsheet application software to support decision-making in data analyses (HAS-REV-3002-1.1)</t>
  </si>
  <si>
    <t>K1: Types of forecasting models (HAS-REV-3002-1.1)</t>
  </si>
  <si>
    <t>A6: Interpret benchmark reports generated on the organisation and competitors (HAS-REV-3003-1.1)</t>
  </si>
  <si>
    <t>A2: Analyse the impact of pricing on each of the organisation's market segments (HAS-REV-4002-1.2)</t>
  </si>
  <si>
    <t>A1: Maintain consistent rate availability calendar for various distribution channels (HAS-REV-4003-1.2)</t>
  </si>
  <si>
    <t>A8: Perform follow-up on rooming lists and group wash, based on sales contracts and upon receipt of rooming lists (HAS-REV-4003-1.2)</t>
  </si>
  <si>
    <t>K1: Importance and methods of identifying opportunities to upsell (HAS-REV-4003-1.2)</t>
  </si>
  <si>
    <t>K4: Importance of identifying relevant distribution channels (HAS-REV-4003-1.2)</t>
  </si>
  <si>
    <t>K8: Sources of information on rate availability calendar (HAS-REV-4003-1.2)</t>
  </si>
  <si>
    <t>A3: Review the deployed statistical model to ensure achievement of expected outcomes and alignment with business changes (HAS-REV-5002-1.2)</t>
  </si>
  <si>
    <t>K1: Concepts of social media analytics (HAS-REV-5002-1.2)</t>
  </si>
  <si>
    <t>K7: Core components of pricing and their impact on value perception (HAS-REV-5002-1.2)</t>
  </si>
  <si>
    <t>A1: Review and recommend improvements to information systems for data collection and evaluation (HAS-REV-5003-1.1)</t>
  </si>
  <si>
    <t>A5: Perform configuration of rate codes for specific distribution channels (HAS-REV-5003-1.1)</t>
  </si>
  <si>
    <t>A1: Lead business revenue review meetings (HAS-REV-6003-1.1)</t>
  </si>
  <si>
    <t>A4: Identify elements, components and resources in other business areas, to create successful revenue management strategies (HAS-REV-6003-1.1)</t>
  </si>
  <si>
    <t>A6: Use linear programming or other programming methods to strategise and optimise revenue (HAS-REV-6003-1.1)</t>
  </si>
  <si>
    <t>A1: Apply change management techniques to facilitate implementation of risk response activities (HAS-RIM-3017-1.1)</t>
  </si>
  <si>
    <t>A5: Plan loss and risk preventive procedures (HAS-RIM-3033-1.1)</t>
  </si>
  <si>
    <t>K1: Organisational guidelines for receiving and storing products (HAS-RIM-3033-1.1)</t>
  </si>
  <si>
    <t>K2: Importance of loss and risk prevention in business operations (HAS-RIM-3033-1.1)</t>
  </si>
  <si>
    <t>A1: Implement procedures to communicate with and educate employees on business continuity plans (HAS-RIM-4016-1.1)</t>
  </si>
  <si>
    <t>A5: Identify and manage the synergies and conflicts in resource availability and access to facilitate optimum resource allocation (HAS-RIM-4016-1.1)</t>
  </si>
  <si>
    <t>K1: Compositions of business continuity teams (HAS-RIM-4016-1.1)</t>
  </si>
  <si>
    <t>A1: Evaluate and select appropriate risk response activities to achieve appropriate return on investment (HAS-RIM-4017-1.1)</t>
  </si>
  <si>
    <t>A4: Implement risk control activities to support implementation of risk management response (HAS-RIM-4017-1.1)</t>
  </si>
  <si>
    <t>A5: Identify necessary risk response activities to support risk management philosophy (HAS-RIM-4017-1.1)</t>
  </si>
  <si>
    <t>K4: Impact of risk events (HAS-RIM-4017-1.1)</t>
  </si>
  <si>
    <t>A4: Identify causes, areas and perpetrators of potential loss and risk (HAS-RIM-4033-1.1)</t>
  </si>
  <si>
    <t>K3: Importance of implementing changes after reviewing loss and risk policies and procedures (HAS-RIM-4033-1.1)</t>
  </si>
  <si>
    <t>K4: Importance of loss and risk prevention in business operations (HAS-RIM-4033-1.1)</t>
  </si>
  <si>
    <t>K5: Guidelines for maintaining safe work areas, in accordance with the Workplace Safety and Health Act (HAS-RIM-4033-1.1)</t>
  </si>
  <si>
    <t>K1: Overall business continuity testing plans and test result components (HAS-RIM-5016-1.1)</t>
  </si>
  <si>
    <t>K5: Business continuity management governance (HAS-RIM-5016-1.1)</t>
  </si>
  <si>
    <t>K7: Own role in development of business continuity frameworks, strategies, policies and plans (HAS-RIM-5016-1.1)</t>
  </si>
  <si>
    <t>A6: Review risk points and set target risk for the organisation in consultation with relevant stakeholders (HAS-RIM-5017-1.1)</t>
  </si>
  <si>
    <t>K1: Internal and external risk events inherent risk and residual risk (HAS-RIM-5017-1.1)</t>
  </si>
  <si>
    <t>K2: Target risk of the organisation such as key risk indicators or metrics (HAS-RIM-5017-1.1)</t>
  </si>
  <si>
    <t>K3: Components of risk management policy (HAS-RIM-5017-1.1)</t>
  </si>
  <si>
    <t>A2: Provide oversight to business continuity management within the organisation to ensure rapid responses during disruptive events (HAS-RIM-6016-1.1)</t>
  </si>
  <si>
    <t>A3: Validate and approve business continuity frameworks, policies, strategies and plans (HAS-RIM-6016-1.1)</t>
  </si>
  <si>
    <t>A1: Ensure alignment of risk management philosophy and strategies with organisational strategic objectives (HAS-RIM-6017-1.1)</t>
  </si>
  <si>
    <t>A5: Confirm client requirements by analysing information gathered (HAS-SNM-1059-1.1)</t>
  </si>
  <si>
    <t>K5: Importance of increasing the organisation's market share in the industry (HAS-SNM-1059-1.1)</t>
  </si>
  <si>
    <t>A1: Coordinate event planning activities according to agreed timelines and budgetary requirements (HAS-SNM-2015-1.1)</t>
  </si>
  <si>
    <t>A2: Collate information and prepare reports to evaluate events for operational service efficiency, quality and achievement of objectives (HAS-SNM-2015-1.1)</t>
  </si>
  <si>
    <t>A6: Collect information pertaining to past campaign performance (HAS-SNM-2017-1.1)</t>
  </si>
  <si>
    <t>K1: Types of products and/or services to be advertised (HAS-SNM-2017-1.1)</t>
  </si>
  <si>
    <t>K4: Objectives of campaigns (HAS-SNM-2017-1.1)</t>
  </si>
  <si>
    <t>A1: Collate information for digital content suited for target markets (HAS-SNM-2042-1.1)</t>
  </si>
  <si>
    <t>K8: Types of online communities and forums (HAS-SNM-2042-1.1)</t>
  </si>
  <si>
    <t>A6: Identify opportunities to perform upselling or suggestive selling, in accordance with guests', customers' and/or clients' needs (HAS-SNM-2059-1.1)</t>
  </si>
  <si>
    <t>K5: Techniques and benefits of upselling and suggestive selling to guests, customers, and/or clients (HAS-SNM-2059-1.1)</t>
  </si>
  <si>
    <t>K7: Concepts of upselling and suggestive selling (HAS-SNM-2059-1.1)</t>
  </si>
  <si>
    <t>K8: Guidelines for accessing information on organisation's products and services (HAS-SNM-2059-1.1)</t>
  </si>
  <si>
    <t>K9: Importance of knowing and clarifying guests', customers' and/or clients' needs to facilitate upselling and suggestive selling (HAS-SNM-2059-1.1)</t>
  </si>
  <si>
    <t>A1: Monitor event activities according to agreed timelines as well as budgetary requirements (HAS-SNM-3015-1.1)</t>
  </si>
  <si>
    <t>A2: Execute event plans according to agreed timelines and budgetary requirements (HAS-SNM-3015-1.1)</t>
  </si>
  <si>
    <t>K1: Styles for setting up event venues (HAS-SNM-3015-1.1)</t>
  </si>
  <si>
    <t>K6: Events running order (HAS-SNM-3015-1.1)</t>
  </si>
  <si>
    <t>A5: Execute marketing campaigns in alignment to marketing strategies, operational plans and budgets (HAS-SNM-3017-1.1)</t>
  </si>
  <si>
    <t>K1: Components of operational plans (HAS-SNM-3017-1.1)</t>
  </si>
  <si>
    <t>K6: Considerations when selecting the marketing mix (HAS-SNM-3017-1.1)</t>
  </si>
  <si>
    <t>A4: Execute branding campaigns, events and activities to increase brand awareness (HAS-SNM-3034-1.1)</t>
  </si>
  <si>
    <t>K5: Types of external audience (HAS-SNM-3034-1.1)</t>
  </si>
  <si>
    <t>K7: Perceptions of customers of the brand, products and services (HAS-SNM-3034-1.1)</t>
  </si>
  <si>
    <t>K8: Role of branding in marketing (HAS-SNM-3034-1.1)</t>
  </si>
  <si>
    <t>A5: Assess potential online distribution channels and channel partners (HAS-SNM-3039-1.1)</t>
  </si>
  <si>
    <t>A2: Adopt suitable selling techniques to make sales in line with guests', customers' and/or clients' needs (HAS-SNM-3059-1.1)</t>
  </si>
  <si>
    <t>A4: Respond to cultural differences and preferences of guests', customers' and/or clients' profiles and needs (HAS-SNM-3059-1.1)</t>
  </si>
  <si>
    <t>A10: Process documentation to complete sale agreement in accordance with organisational procedures (HAS-SNM-3059-1.1)</t>
  </si>
  <si>
    <t>A1: Keep up-to-date with market trends or consumer events (HAS-SNM-4015-1.1)</t>
  </si>
  <si>
    <t>A2: Assess and respond to the need for adjustments to event plans (HAS-SNM-4015-1.1)</t>
  </si>
  <si>
    <t>A3: Establish performance metrics to evaluate the effectiveness of events planning and management (HAS-SNM-4015-1.1)</t>
  </si>
  <si>
    <t>A4: Outline the event details, mechanics, priorities, timelines and responsibilities (HAS-SNM-4015-1.1)</t>
  </si>
  <si>
    <t>K1: Features of venues and capacities to accommodate different types of events (HAS-SNM-4015-1.1)</t>
  </si>
  <si>
    <t>K2: Styles for setting up event venues (HAS-SNM-4015-1.1)</t>
  </si>
  <si>
    <t>K3: Roles of different venue personnel in the event management process (HAS-SNM-4015-1.1)</t>
  </si>
  <si>
    <t>K6: Features and functions of staging products and/or services at events (HAS-SNM-4015-1.1)</t>
  </si>
  <si>
    <t>A10: Manage operational plans (HAS-SNM-4017-1.1)</t>
  </si>
  <si>
    <t>K5: Components of budgets (HAS-SNM-4017-1.1)</t>
  </si>
  <si>
    <t>K7: Objective of campaigns (HAS-SNM-4017-1.1)</t>
  </si>
  <si>
    <t>K8: Means of using data gathered from pre-campaign testing (HAS-SNM-4017-1.1)</t>
  </si>
  <si>
    <t>K10: E-commerce trends (HAS-SNM-4017-1.1)</t>
  </si>
  <si>
    <t>A1: Coordinate with relevant stakeholders to legally protect brand against infringements (HAS-SNM-4034-1.1)</t>
  </si>
  <si>
    <t>A2: Implement customer engagement and interaction strategies to align perspectives of the brand (HAS-SNM-4034-1.1)</t>
  </si>
  <si>
    <t>K1: Techniques to manage social media partners and influencers (HAS-SNM-4034-1.1)</t>
  </si>
  <si>
    <t>K2: Target audience of public relations strategies (HAS-SNM-4034-1.1)</t>
  </si>
  <si>
    <t>K8: Public relations and external communication tools (HAS-SNM-4034-1.1)</t>
  </si>
  <si>
    <t>K9: Role and influence of internal and external stakeholders in shaping the brand and reputation (HAS-SNM-4034-1.1)</t>
  </si>
  <si>
    <t>A7: Formulate consistent guidelines and messaging for sales channels to abide by (HAS-SNM-4039-1.1)</t>
  </si>
  <si>
    <t>A7: Review key performance indicators of digital marketing channels (HAS-SNM-4042-1.1)</t>
  </si>
  <si>
    <t>K1: Benefits and limitations of different digital marketing channels (HAS-SNM-4042-1.1)</t>
  </si>
  <si>
    <t>A2: Prepare sites, products and services related to guests', customers' and/or clients' needs and conduct site visits and inspections with follow-ups (HAS-SNM-4059-1.1)</t>
  </si>
  <si>
    <t>A3: Retain and manage selected marginal accounts (HAS-SNM-4059-1.1)</t>
  </si>
  <si>
    <t>A4: Maintain and manage active accounts (HAS-SNM-4059-1.1)</t>
  </si>
  <si>
    <t>A5: Review account portfolios to increase sales (HAS-SNM-4059-1.1)</t>
  </si>
  <si>
    <t>A6: Review dormant accounts to reactivate guests, customers and/or clients and revive sales (HAS-SNM-4059-1.1)</t>
  </si>
  <si>
    <t>A10: Perform sales using appropriate selling techniques and in accordance with organisational procedures (HAS-SNM-4059-1.1)</t>
  </si>
  <si>
    <t>K7: Principles of key, marginal and dormant accounts management (HAS-SNM-4059-1.1)</t>
  </si>
  <si>
    <t>K8: Sales performance gap analysis methods (HAS-SNM-4059-1.1)</t>
  </si>
  <si>
    <t>K9: Principles of sales strategies and sales cycles (HAS-SNM-4059-1.1)</t>
  </si>
  <si>
    <t>A3: Drive marketing campaign action plans and chain of activities aligned to marketing strategies (HAS-SNM-5017-1.1)</t>
  </si>
  <si>
    <t>K4: Mechanics of an integrated marketing communications structure (HAS-SNM-5017-1.1)</t>
  </si>
  <si>
    <t>K6: Types of products to be advertised (HAS-SNM-5017-1.1)</t>
  </si>
  <si>
    <t>A1: Articulate the organisation brand's role in fulfilling the desired user experience (HAS-SNM-5034-1.1)</t>
  </si>
  <si>
    <t>A3: Formulate objectives of the organisation's brand identity and projected image (HAS-SNM-5034-1.1)</t>
  </si>
  <si>
    <t>A9: Integrate brand with other sales, marketing and business functions (HAS-SNM-5034-1.1)</t>
  </si>
  <si>
    <t>K1: Legal, regulatory, ethical and socio-cultural considerations related to public relations plans (HAS-SNM-5034-1.1)</t>
  </si>
  <si>
    <t>K2: Range of branding strategies and their features, pros and cons (HAS-SNM-5034-1.1)</t>
  </si>
  <si>
    <t>A3: Spearhead an organisational strategy to engage and recruit suitable channel partners (HAS-SNM-5039-1.1)</t>
  </si>
  <si>
    <t>A6: Establish a sales channel management framework to manage substantial networks of online channels, alliances, partners and distributors (HAS-SNM-5039-1.1)</t>
  </si>
  <si>
    <t>K4: Alliance and partnership building strategies (HAS-SNM-5039-1.1)</t>
  </si>
  <si>
    <t>A2: Monitor and review resource usage to determine sufficiency and optimal utilisation (HAS-SPI-3006-1.1-1)</t>
  </si>
  <si>
    <t>A6: Analyse resource allocation outcomes (HAS-SPI-3006-1.1-1)</t>
  </si>
  <si>
    <t>K1: Critical business functions (HAS-SPI-3006-1.1-1)</t>
  </si>
  <si>
    <t>K2: Methods to analyse resource usage (HAS-SPI-3006-1.1-1)</t>
  </si>
  <si>
    <t>K5: Principles of resource management (HAS-SPI-3006-1.1-1)</t>
  </si>
  <si>
    <t>A1: Develop and establish solutions to gaps and areas of improvement to further enhance organisational systems and processes (HAS-SPI-4001-1.1)</t>
  </si>
  <si>
    <t>A2: Manage systems and processes of operational plans to meet organisational guidelines and policies (HAS-SPI-4001-1.1)</t>
  </si>
  <si>
    <t>K5: Key functional areas within the organisation (HAS-SPI-4001-1.1)</t>
  </si>
  <si>
    <t>A2: Propose improvements to optimise resource usage (HAS-SPI-4006-1.1-1)</t>
  </si>
  <si>
    <t>A4: Develop resource management and allocation strategies (HAS-SPI-4006-1.1-1)</t>
  </si>
  <si>
    <t>K2: Organisation's policies, practices and procedures that impact operations planning (HAS-SPI-5001-1.1)</t>
  </si>
  <si>
    <t>A5: Evaluate resource allocation plans to determine areas of wastage (HAS-SPI-5006-1.1-1)</t>
  </si>
  <si>
    <t>A6: Evaluate resource management performance against established key performance indicators (HAS-SPI-5006-1.1-1)</t>
  </si>
  <si>
    <t>K1: New innovation and technologies for resource management, allocation, and optimisation (HAS-SPI-5006-1.1-1)</t>
  </si>
  <si>
    <t>K2: Industry best practices (HAS-SPI-5006-1.1-1)</t>
  </si>
  <si>
    <t>A1: Implement corrective actions to improve sales revenue (HAS-SPI-5011-1.1)</t>
  </si>
  <si>
    <t>A2: Use evaluation outcomes to review sales and marketing operational plans to identify potential refinements (HAS-SPI-5011-1.1)</t>
  </si>
  <si>
    <t>A3: Implement and monitor sales and marketing activities and performance outcomes, based on designated schedules (HAS-SPI-5011-1.1)</t>
  </si>
  <si>
    <t>A6: Establish performance targets to meet sales and marketing strategies and objectives (HAS-SPI-5011-1.1)</t>
  </si>
  <si>
    <t>A10: Establish strategic focus for sales and marketing plans in accordance with business operations (HAS-SPI-5011-1.1)</t>
  </si>
  <si>
    <t>K5: Sustainable and competitive advantage of the organisation (HAS-SPI-5011-1.1)</t>
  </si>
  <si>
    <t>K7: Dimensions of marketing effectiveness (HAS-SPI-5011-1.1)</t>
  </si>
  <si>
    <t>K9: Industry practices in sales and marketing (HAS-SPI-5011-1.1)</t>
  </si>
  <si>
    <t>A1: Set organisational directions, goals and targets to contribute to organisational strategies (HAS-SPI-6001-1.1)</t>
  </si>
  <si>
    <t>A2: Identify strategic needs of organisation to enhance organisational performance (HAS-SPI-6001-1.1)</t>
  </si>
  <si>
    <t>A4: Translate organisational strategic direction into sales and marketing strategic direction (HAS-SPI-6011-1.1)</t>
  </si>
  <si>
    <t>K1: Critical success factors of sales and marketing strategies (HAS-SPI-6011-1.1)</t>
  </si>
  <si>
    <t>K4: Issues relating to development of sales and marketing strategies (HAS-SPI-6011-1.1)</t>
  </si>
  <si>
    <t>K5: Organisation's workflow management systems (HAS-TEM-1029-1.1)</t>
  </si>
  <si>
    <t>K6: Types of mobile application services and functionalities (HAS-TEM-1029-1.1)</t>
  </si>
  <si>
    <t>A4: Use information management systems to extract and/or record data related to operations (HAS-TEM-2029-1.1)</t>
  </si>
  <si>
    <t>K1: Security concepts relating to data management (HAS-TEM-2029-1.1)</t>
  </si>
  <si>
    <t>K2: Management of data and information for operations and tasks (HAS-TEM-2029-1.1)</t>
  </si>
  <si>
    <t>K4: Security in the usage of information and communications technology (ICT) systems (HAS-TEM-2029-1.1)</t>
  </si>
  <si>
    <t>A1: Seek new technological applications, in consideration of workplace productivity (HAS-TEM-4029-1.1)</t>
  </si>
  <si>
    <t>A2: Facilitate a work culture that supports adoption of best practices and technology for productivity (HAS-TEM-4029-1.1)</t>
  </si>
  <si>
    <t>A3: Identify best practices and technology adopted by the industry (HAS-TEM-4029-1.1)</t>
  </si>
  <si>
    <t>A4: Propose recommendations to bridge gaps between current organisational practices and technology and industry benchmarks (HAS-TEM-4029-1.1)</t>
  </si>
  <si>
    <t>A5: Determine gaps between current organisational practices and technology with industry benchmarks (HAS-TEM-4029-1.1)</t>
  </si>
  <si>
    <t>K1: Gap analysis techniques (HAS-TEM-4029-1.1)</t>
  </si>
  <si>
    <t>K5: Industry best practices and technologies (HAS-TEM-4029-1.1)</t>
  </si>
  <si>
    <t>A2: Monitor barriers against the adoption of technology for productivity and innovation, in accordance with technology strategy developed (HAS-TEM-5029-1.1)</t>
  </si>
  <si>
    <t>A6: Keep abreast of industry technology innovations (HAS-TEM-5029-1.1)</t>
  </si>
  <si>
    <t>A7: Analyse how key emerging technologies can be leveraged for productivity and innovation (HAS-TEM-5029-1.1)</t>
  </si>
  <si>
    <t>K1: Methods to measure results of technology adoption (HAS-TEM-5029-1.1)</t>
  </si>
  <si>
    <t>K2: Trends in customers' experiences (HAS-TEM-5029-1.1)</t>
  </si>
  <si>
    <t>K6: Risk assessment techniques for technology adoption (HAS-TEM-5029-1.1)</t>
  </si>
  <si>
    <t>K7: Trends in the usage of social media, mobile devices and/or other technologies (HAS-TEM-5029-1.1)</t>
  </si>
  <si>
    <t>A1: Keep abreast of new opportunities created through digital disruptions (HAS-TEM-6029-1.1)</t>
  </si>
  <si>
    <t>A6: Drive technology improvement strategies arising from digital disruptions (HAS-TEM-6029-1.1)</t>
  </si>
  <si>
    <t>A8: Communicate benefits of innovation through digital disruptions to stakeholders (HAS-TEM-6029-1.1)</t>
  </si>
  <si>
    <t>A1: Comply with legal requirements when recommending tourism products and services (HAS-TTO-2004-1.1)</t>
  </si>
  <si>
    <t>K1: Guidelines for, and benefits of, providing tourist recommendations to suit guests' and/or customers' requirements (HAS-TTO-2004-1.1)</t>
  </si>
  <si>
    <t>K2: Benefits of keeping updated on tourist information (HAS-TTO-2004-1.1)</t>
  </si>
  <si>
    <t>K5: Importance of identifying guests' and/or customers' verbal and non-verbal cues that will provide opportunities for additional sales (HAS-TTO-2004-1.1)</t>
  </si>
  <si>
    <t>A6: Plan daily work to maintain safe work environment (HAS-WSH-1035-1.1-1)</t>
  </si>
  <si>
    <t>K1: Documentation procedures for reporting hazards (HAS-WSH-1035-1.1-1)</t>
  </si>
  <si>
    <t>K4: Methods to identify unsafe and faulty equipment (HAS-WSH-1035-1.1-1)</t>
  </si>
  <si>
    <t>A1: Identify gaps in the existing control measures and report to management for appropriate corrective actions and preventive actions (HAS-WSH-2035-1.1-1)</t>
  </si>
  <si>
    <t>A4: Adhere to WSH policies and procedures (HAS-WSH-2035-1.1-1)</t>
  </si>
  <si>
    <t>A5: Identify non-compliances, unsafe work conditions and practices (HAS-WSH-2035-1.1-1)</t>
  </si>
  <si>
    <t>K8: WSH control measures and personal protective equipment (PPE) (HAS-WSH-2035-1.1-1)</t>
  </si>
  <si>
    <t>A3: Intervene in the presence of unsafe behaviour and work practices (HAS-WSH-3035-1.1-1)</t>
  </si>
  <si>
    <t>A5: Evaluate the impact of the hazards to safety and health of personnel, and prioritise the risk level using appropriate risk assessment methods (HAS-WSH-3035-1.1-1)</t>
  </si>
  <si>
    <t>K1: Analysis WSH performance data (HAS-WSH-3035-1.1-1)</t>
  </si>
  <si>
    <t>K7: WSH policy performance requirements (HAS-WSH-3035-1.1-1)</t>
  </si>
  <si>
    <t>A1: Maintain the risk assessment documentation in accordance with legal and other requirements (HAS-WSH-4035-1.1-1)</t>
  </si>
  <si>
    <t>A2: Revise risk management plans for continual improvement (HAS-WSH-4035-1.1-1)</t>
  </si>
  <si>
    <t>K4: Types of WSH conditions and practices to be monitored (HAS-WSH-4035-1.1-1)</t>
  </si>
  <si>
    <t>A1: Establish WSH performance measurement parameters based on relevant requirements and purposes (HAS-WSH-5035-1.1-1)</t>
  </si>
  <si>
    <t>K4: Cost of incidents (HAS-WSH-5035-1.1-1)</t>
  </si>
  <si>
    <t>K1: Role of individuals and contributions to the audit processes (HCE-AUD-2011-1.1)</t>
  </si>
  <si>
    <t>K5: Programmes and services delivered by the organisation (HCE-AUD-2011-1.1)</t>
  </si>
  <si>
    <t>A1: Conduct audits according to organisational and/or practice procedures (HCE-AUD-3011-1.1)</t>
  </si>
  <si>
    <t>A2: Document findings of audits for review (HCE-AUD-3011-1.1)</t>
  </si>
  <si>
    <t>A3: Identify types of information required for audits (HCE-AUD-3011-1.1)</t>
  </si>
  <si>
    <t>A4: Identify audit scopes, according to organisational and/or practice requirements (HCE-AUD-3011-1.1)</t>
  </si>
  <si>
    <t>A5: Validate findings with auditees, according to organisational and/or practice requirements (HCE-AUD-3011-1.1)</t>
  </si>
  <si>
    <t>K1: Ethical principles relating to auditing (HCE-AUD-3011-1.1)</t>
  </si>
  <si>
    <t>K4: Auditing principles and methods (HCE-AUD-3011-1.1)</t>
  </si>
  <si>
    <t>A4: Develop improvement plans based on audit findings (HCE-AUD-4011-1.1)</t>
  </si>
  <si>
    <t>K1: Quality system accountability and practices within the organisation (HCE-AUD-4011-1.1)</t>
  </si>
  <si>
    <t>A1: Oversee responsibilities for quality within work areas in accordance with quality systems (HCE-AUD-5011-1.1)</t>
  </si>
  <si>
    <t>A2: Review documentation to meet quality standards and guidelines (HCE-AUD-5011-1.1)</t>
  </si>
  <si>
    <t>A5: Manage communication channels and knowledge sharing of audit findings and improvement plans (HCE-AUD-5011-1.1)</t>
  </si>
  <si>
    <t>K1: Quality systems, accountability and practices within the sector (HCE-AUD-5011-1.1)</t>
  </si>
  <si>
    <t>A1: Identify and perform new work requirements to support change initiatives (HCE-BIN-1063-1.1-1)</t>
  </si>
  <si>
    <t>A2: Obtain clarity on changes to job roles and responsibilities (HCE-BIN-1063-1.1-1)</t>
  </si>
  <si>
    <t>A3: Maintain optimism regarding organisational changes (HCE-BIN-1063-1.1-1)</t>
  </si>
  <si>
    <t>A1: Assist in collecting, collating and compiling data to measure the outcomes of the improvements (HCE-BIN-2034-1.1)</t>
  </si>
  <si>
    <t>A2: Identify areas for continuous improvement within own work area (HCE-BIN-2034-1.1)</t>
  </si>
  <si>
    <t>A3: Apply continuous improvement techniques (HCE-BIN-2034-1.1)</t>
  </si>
  <si>
    <t>K1: Types of performance indicators (HCE-BIN-2034-1.1)</t>
  </si>
  <si>
    <t>A1: Provide proactive feedback regarding organisational changes and processes (HCE-BIN-2063-1.1-1)</t>
  </si>
  <si>
    <t>A4: Maintain and encourage positive attitudes about change (HCE-BIN-2063-1.1-1)</t>
  </si>
  <si>
    <t>A5: Assist in the production of a range of business insight reports (HCE-BIN-2104-1.1)</t>
  </si>
  <si>
    <t>K6: Techniques and applications of data science and how to apply them (HCE-BIN-2104-1.1)</t>
  </si>
  <si>
    <t>K7: Principles of data modelling and data visualisation (HCE-BIN-2104-1.1)</t>
  </si>
  <si>
    <t>A2: Escalate performance issues of the business to supervisors (HCE-BIN-2121-1.1)</t>
  </si>
  <si>
    <t>K3: Department's balanced scorecard, if applicable (HCE-BIN-2121-1.1)</t>
  </si>
  <si>
    <t>K5: Tools and methods for KPIs for departments and individuals (HCE-BIN-2121-1.1)</t>
  </si>
  <si>
    <t>A4: Collaborate and communicate effectively with relevant internal and external stakeholders related to the projects (HCE-BIN-3021-1.1)</t>
  </si>
  <si>
    <t>A8: Utilise appropriate methods and tools to track and drive progress of projects against set plans and timelines (HCE-BIN-3021-1.1)</t>
  </si>
  <si>
    <t>A5: Monitor activities and performance of vendors against contract terms and identify performance problems or contractual issues (HCE-BIN-3028-1.1)</t>
  </si>
  <si>
    <t>A7: Engage vendors regularly to set and align expectations and activities as well as to act on feedback (HCE-BIN-3028-1.1)</t>
  </si>
  <si>
    <t>K7: Vendors' duties and roles, and their impact on the organisation (HCE-BIN-3028-1.1)</t>
  </si>
  <si>
    <t>A4: Recommend continuous improvement initiatives (HCE-BIN-3034-1.1)</t>
  </si>
  <si>
    <t>A5: Apply appropriate continuous process improvement techniques (HCE-BIN-3034-1.1)</t>
  </si>
  <si>
    <t>A6: Carry out improvement activities in accordance with action plans (HCE-BIN-3034-1.1)</t>
  </si>
  <si>
    <t>K1: Action planning tools and techniques (HCE-BIN-3034-1.1)</t>
  </si>
  <si>
    <t>K2: Purpose and benefits of continuous improvement concepts (HCE-BIN-3034-1.1)</t>
  </si>
  <si>
    <t>A7: Document change impact on workplace performance and processes against key performance benchmarks and/or success indicators (HCE-BIN-3063-1.1)</t>
  </si>
  <si>
    <t>K1: Impact of change on employees (HCE-BIN-3063-1.1)</t>
  </si>
  <si>
    <t>K6: Key performance indicators (HCE-BIN-3063-1.1)</t>
  </si>
  <si>
    <t>A4: Assemble data aggregations to build data models to help test problem hypotheses (HCE-BIN-3104-1.1)</t>
  </si>
  <si>
    <t>K1: Methods to apply complex software tools to analyse data (HCE-BIN-3104-1.1)</t>
  </si>
  <si>
    <t>K7: Range of established and novel tools and techniques used in developing new business insights (HCE-BIN-3104-1.1)</t>
  </si>
  <si>
    <t>A1: Perform modifications according to the requirements of the action plans to close the gaps found (HCE-BIN-3121-1.1)</t>
  </si>
  <si>
    <t>A2: Monitor outcomes and track progress of KPIs (HCE-BIN-3121-1.1)</t>
  </si>
  <si>
    <t>A3: Identify performance gaps and suggest areas for improvements (HCE-BIN-3121-1.1)</t>
  </si>
  <si>
    <t>A1: Implement appropriate methodologies and tools to achieve desired outcomes effectively (HCE-BIN-4021-1.1)</t>
  </si>
  <si>
    <t>K3: Project stakeholder engagement techniques (HCE-BIN-4021-1.1)</t>
  </si>
  <si>
    <t>K4: Potential project risks (HCE-BIN-4021-1.1)</t>
  </si>
  <si>
    <t>K5: Steps to align project and business goals (HCE-BIN-4021-1.1)</t>
  </si>
  <si>
    <t>A1: Negotiate with vendors to align interests and goals to arrive at mutually beneficial arrangements (HCE-BIN-4028-1.1)</t>
  </si>
  <si>
    <t>A2: Evaluate vendors for compliance with Health, Safety and Environment (HSE) and Current Good Manufacturing Practices (cGMP) requirements (HCE-BIN-4028-1.1)</t>
  </si>
  <si>
    <t>A3: Analyse vendor service delivery and performance levels in line with key performance indicators (KPIs), and provide performance feedback (HCE-BIN-4028-1.1)</t>
  </si>
  <si>
    <t>K1: Techniques for managing non-conformance in service delivery (HCE-BIN-4028-1.1)</t>
  </si>
  <si>
    <t>K2: Methods of evaluating vendor relationships (HCE-BIN-4028-1.1)</t>
  </si>
  <si>
    <t>K3: Contract management (HCE-BIN-4028-1.1)</t>
  </si>
  <si>
    <t>A3: Develop innovative solutions to supplement gaps in organisational processes and functions (HCE-BIN-4034-1.1-1)</t>
  </si>
  <si>
    <t>A7: Implement and review savings, productivity and service improvements (HCE-BIN-4034-1.1-1)</t>
  </si>
  <si>
    <t>A8: Execute and supervise initiatives for continuous improvement (HCE-BIN-4034-1.1-1)</t>
  </si>
  <si>
    <t>K5: Methods for process gaps analysis (HCE-BIN-4034-1.1-1)</t>
  </si>
  <si>
    <t>K8: Continuous improvement systems, tools and techniques (HCE-BIN-4034-1.1-1)</t>
  </si>
  <si>
    <t>A7: Identify business activities and/or processes required to integrate and roll out new changes in the business environment (HCE-BIN-4063-1.1)</t>
  </si>
  <si>
    <t>K4: Needs and expectations of relevant stakeholders (HCE-BIN-4063-1.1)</t>
  </si>
  <si>
    <t>K8: Factors that support change management programmes and initiatives (HCE-BIN-4063-1.1)</t>
  </si>
  <si>
    <t>A4: Manage data science projects (HCE-BIN-4104-1.1)</t>
  </si>
  <si>
    <t>K8: Application of statistics, data mining and data modelling and the application of relevant tools and techniques (HCE-BIN-4104-1.1)</t>
  </si>
  <si>
    <t>A3: Develop recommendations on how to address the gaps in work processes (HCE-BIN-4121-1.1)</t>
  </si>
  <si>
    <t>A6: Perform gap analyses on work processes to identify gaps (HCE-BIN-4121-1.1)</t>
  </si>
  <si>
    <t>K5: Department performance management systems (HCE-BIN-4121-1.1)</t>
  </si>
  <si>
    <t>K2: Performance review processes for projects (HCE-BIN-5021-1.1)</t>
  </si>
  <si>
    <t>K4: Strategies for alignment of different projects (HCE-BIN-5021-1.1)</t>
  </si>
  <si>
    <t>A2: Evaluate overall performance of vendors to review and endorse decisions on future contract renewals, changes or termination (HCE-BIN-5028-1.1)</t>
  </si>
  <si>
    <t>A7: Devise risk mitigation strategies to pre-empt and address potential risks associated with vendor relationships (HCE-BIN-5028-1.1)</t>
  </si>
  <si>
    <t>K1: Dispute resolution techniques and strategies (HCE-BIN-5028-1.1)</t>
  </si>
  <si>
    <t>K4: Key Performance Indicators (KPIs) setting for contracts and service level agreements (HCE-BIN-5028-1.1)</t>
  </si>
  <si>
    <t>K8: Components and objectives of change management implementation plans (HCE-BIN-5063-1.1)</t>
  </si>
  <si>
    <t>A1: Lead the implementation of the data science strategies, policies, procedures and metrics to support organisational requirements (HCE-BIN-5104-1.1)</t>
  </si>
  <si>
    <t>A6: Develop and maintain controls on data quality, inter-operability and sources to manage risk effectively (HCE-BIN-5104-1.1)</t>
  </si>
  <si>
    <t>K1: Methods to develop and maintain controls for data quality (HCE-BIN-5104-1.1)</t>
  </si>
  <si>
    <t>A1: Endorse KPIs for assessing department performance as per industry best practices and regulatory standards (HCE-BIN-5121-1.1)</t>
  </si>
  <si>
    <t>A2: Establish departmental guidelines for adoption of the department performance management systems, according to business objectives (HCE-BIN-5121-1.1)</t>
  </si>
  <si>
    <t>A3: Identify performance management requirements in consultation with stakeholders to ensure buy-in and support (HCE-BIN-5121-1.1)</t>
  </si>
  <si>
    <t>A5: Develop department performance management systems in line with department objectives (HCE-BIN-5121-1.1)</t>
  </si>
  <si>
    <t>K1: Relevant legal and regulatory requirements in performance management (HCE-BIN-5121-1.1)</t>
  </si>
  <si>
    <t>K2: Industry best practices, emerging trends and regulatory standards in performance management (HCE-BIN-5121-1.1)</t>
  </si>
  <si>
    <t>A2: Lead a robust stakeholder engagement strategy and effort to secure the commitment of the critical senior stakeholders to the project's success (HCE-BIN-6021-1.1)</t>
  </si>
  <si>
    <t>A3: Spearhead introduction of new and emerging methodologies and tools that can be utilised to optimise project success (HCE-BIN-6021-1.1)</t>
  </si>
  <si>
    <t>A4: Direct an organisation-wide project risk management plan and strategy (HCE-BIN-6021-1.1)</t>
  </si>
  <si>
    <t>A6: Maintain a strategic view over the synergy of projects and project interdependencies (HCE-BIN-6021-1.1)</t>
  </si>
  <si>
    <t>K3: Strategic stakeholder engagement (HCE-BIN-6021-1.1)</t>
  </si>
  <si>
    <t>K4: New and emerging methodologies and tools in industry (HCE-BIN-6021-1.1)</t>
  </si>
  <si>
    <t>K6: Project assessment, evaluation and prioritisation (HCE-BIN-6021-1.1)</t>
  </si>
  <si>
    <t>A7: Lead improvement opportunities in line with organisation's continuous improvement goals and targets (HCE-BIN-6034-1.1-1)</t>
  </si>
  <si>
    <t>K1: Change management tools and practices (HCE-BIN-6034-1.1-1)</t>
  </si>
  <si>
    <t>K2: Methods of analysing and assessing continuous improvement opportunities (HCE-BIN-6034-1.1-1)</t>
  </si>
  <si>
    <t>K3: New and emerging trends and technologies (HCE-BIN-6034-1.1-1)</t>
  </si>
  <si>
    <t>K6: Methods to formulate continuous improvement system, Key Performance Indicators (KPIs) and tools (HCE-BIN-6034-1.1-1)</t>
  </si>
  <si>
    <t>K7: Productivity and quality enhancement strategies (HCE-BIN-6034-1.1-1)</t>
  </si>
  <si>
    <t>K8: Environmental sustainability and waste minimisation strategies (HCE-BIN-6034-1.1-1)</t>
  </si>
  <si>
    <t>A2: Outline key stakeholder engagement messages to be communicated throughout the change processes to generate shared commitment to and ownership of the change (HCE-BIN-6063-1.1)</t>
  </si>
  <si>
    <t>A6: Determine key performance benchmarks and change success indicators (HCE-BIN-6063-1.1)</t>
  </si>
  <si>
    <t>K9: Industry best practices in change management (HCE-BIN-6063-1.1)</t>
  </si>
  <si>
    <t>A4: Oversee performance of relevant healthcare professional teams (HCE-BIN-6121-1.1)</t>
  </si>
  <si>
    <t>A1: Prepare tools and equipment to assist clients' ADLs accordance with care plans (HCE-CAR-1001-1.1)</t>
  </si>
  <si>
    <t>A2: Prepare client for ADLs (HCE-CAR-1001-1.1)</t>
  </si>
  <si>
    <t>A3: Take appropriate actions to ensure client's privacy and dignity is protected (HCE-CAR-1001-1.1)</t>
  </si>
  <si>
    <t>A4: Carry out the ADLs in accordance with established organisational procedures (HCE-CAR-1001-1.1)</t>
  </si>
  <si>
    <t>A8: Dispose waste in accordance with established procedures and regulatory requirements and guidelines (HCE-CAR-1001-1.1)</t>
  </si>
  <si>
    <t>K1: Organisational SOPs for responding to emergencies (HCE-CAR-1001-1.1)</t>
  </si>
  <si>
    <t>K10: Ways to ensure client's privacy and dignity (HCE-CAR-1001-1.1)</t>
  </si>
  <si>
    <t>A1: Assist seniors in moving from one location to another location with help of transport devices or walking aids (HCE-CAR-1007-1.1)</t>
  </si>
  <si>
    <t>K1: Organisational guidelines for Workplace Safety and Health (WSH) (HCE-CAR-1007-1.1)</t>
  </si>
  <si>
    <t>K2: Fall precaution measures (HCE-CAR-1007-1.1)</t>
  </si>
  <si>
    <t>K3: Self-care techniques (HCE-CAR-1007-1.1)</t>
  </si>
  <si>
    <t>K4: Types of senior support services (HCE-CAR-1007-1.1)</t>
  </si>
  <si>
    <t>K7: Operating procedures of the transport devices and walking aids (HCE-CAR-1007-1.1)</t>
  </si>
  <si>
    <t>A4: Make recommendations to existing clients' care plans (HCE-CAR-2003-1.1)</t>
  </si>
  <si>
    <t>A5: Select suitable activities, resources and equipment based on care plans (HCE-CAR-2003-1.1)</t>
  </si>
  <si>
    <t>A6: Communicate in a manner that encourage participation and is suitable for the clients (HCE-CAR-2003-1.1)</t>
  </si>
  <si>
    <t>A4: Introduce appropriate range of activities to take into account clients' physical and functional conditions and social interaction needs (HCE-CAR-3003-1.1)</t>
  </si>
  <si>
    <t>K1: Workplace Safety and Health (WSH) legislation relevant to the provision of interventions (HCE-CAR-3003-1.1)</t>
  </si>
  <si>
    <t>K2: Instructional methods for providing guidance to care staff (HCE-CAR-3003-1.1)</t>
  </si>
  <si>
    <t>K4: Reporting and documentation requirements (HCE-CAR-3003-1.1)</t>
  </si>
  <si>
    <t>K6: Impact of client needs and conditions on participation (HCE-CAR-3003-1.1)</t>
  </si>
  <si>
    <t>K1: Types of customers and/or patients within the department (HCE-CEX-1031-1.1)</t>
  </si>
  <si>
    <t>K3: Basic customer and/or patient service skills (HCE-CEX-1031-1.1)</t>
  </si>
  <si>
    <t>K4: Principles of effective communication (HCE-CEX-1031-1.1)</t>
  </si>
  <si>
    <t>K6: Impact and methods to project a professional image and persona (HCE-CEX-1031-1.1)</t>
  </si>
  <si>
    <t>K8: Escalation processes (HCE-CEX-1031-1.1)</t>
  </si>
  <si>
    <t>K9: Customer and/or patient needs and expectations (HCE-CEX-1031-1.1)</t>
  </si>
  <si>
    <t>A1: Execute personal responsibilities in line with service quality standards and procedures (HCE-CEX-1032-1.1)</t>
  </si>
  <si>
    <t>K1: Importance of going-the-extra-mile for the customers and/or patients and the organisation (HCE-CEX-2031-1.1)</t>
  </si>
  <si>
    <t>K2: Qualities and characteristics of positive customer and/or patient interactions and experiences (HCE-CEX-2031-1.1)</t>
  </si>
  <si>
    <t>K4: Types of triggers in the service environment (HCE-CEX-2031-1.1)</t>
  </si>
  <si>
    <t>A1: Refer customers and/or patients for appropriate support (HCE-CEX-3031-1.1)</t>
  </si>
  <si>
    <t>K5: Methods to respond to service opportunities and overcome service challenges (HCE-CEX-3031-1.1)</t>
  </si>
  <si>
    <t>A2: Guide staff on compliance to service quality standards and procedures (HCE-CEX-3032-1.1)</t>
  </si>
  <si>
    <t>K1: Key performance indicators for service quality (HCE-CEX-3032-1.1)</t>
  </si>
  <si>
    <t>K2: Service recovery processes (HCE-CEX-3032-1.1)</t>
  </si>
  <si>
    <t>A4: Implement continual improvements based on feedback provided (HCE-CEX-4031-1.1)</t>
  </si>
  <si>
    <t>K3: Techniques to evaluate customer and/or patient satisfaction (HCE-CEX-4031-1.1)</t>
  </si>
  <si>
    <t>K2: Metrics and indicators for existing clinical services (HCE-CEX-4032-1.1)</t>
  </si>
  <si>
    <t>K5: Tools to measure service quality (HCE-CEX-4032-1.1)</t>
  </si>
  <si>
    <t>K3: Industry trends and opportunities (HCE-CEX-5031-1.1)</t>
  </si>
  <si>
    <t>K4: Strategies to foster customer and/or patient centricity (HCE-CEX-5031-1.1)</t>
  </si>
  <si>
    <t>K3: Government policies, guidelines or directions related to service quality in the healthcare sector (HCE-CEX-5032-1.1)</t>
  </si>
  <si>
    <t>K6: Multidisciplinary considerations on service quality standards and policies (HCE-CEX-5032-1.1)</t>
  </si>
  <si>
    <t>A3: Endorse strategies to engage organisation's staff to be committed to providing services of quality standards (HCE-CEX-6032-1.1)</t>
  </si>
  <si>
    <t>A4: Endorse service quality standards developed for organisation (HCE-CEX-6032-1.1)</t>
  </si>
  <si>
    <t>A1: Escalate queries or requests to seniors and superiors (HCE-CFC-1035-1.1)</t>
  </si>
  <si>
    <t>A1: Identify own strengths, limitations and values in functioning as a team member (HCE-CFC-2034-1.1)</t>
  </si>
  <si>
    <t>K1: Strategies to liaise and develop professional relationships (HCE-CFC-2034-1.1)</t>
  </si>
  <si>
    <t>K2: Teamwork and cooperative work practices (HCE-CFC-2034-1.1)</t>
  </si>
  <si>
    <t>K4: Types of transdisciplinary teams (HCE-CFC-2034-1.1)</t>
  </si>
  <si>
    <t>A4: Communicate with stakeholders in line with authority levels (HCE-CFC-2035-1.1)</t>
  </si>
  <si>
    <t>K1: Nature of relationships between hospitals and community facilities (HCE-CFC-2035-1.1)</t>
  </si>
  <si>
    <t>K2: Principles of stakeholder management (HCE-CFC-2035-1.1)</t>
  </si>
  <si>
    <t>A5: Identify the social, political, economic, and cultural factors that affect the clients' intervention plans (HCE-CFC-3033-1.1)</t>
  </si>
  <si>
    <t>A6: Advocate inclusion and consideration to promote client-centred care with relevant stakeholders (HCE-CFC-3033-1.1)</t>
  </si>
  <si>
    <t>A7: Identify environmental factors that affect client intervention plans and efficacy of interventions (HCE-CFC-3033-1.1)</t>
  </si>
  <si>
    <t>A8: Identify and apply appropriate funding for specific client groups based on existing healthcare policies (HCE-CFC-3033-1.1)</t>
  </si>
  <si>
    <t>A9: Conduct interviews and meetings with individuals to determine the need for advocacy and representation (HCE-CFC-3033-1.1)</t>
  </si>
  <si>
    <t>K8: Reasons for client advocacy and factors affecting the need for advocacy (HCE-CFC-3033-1.1)</t>
  </si>
  <si>
    <t>K1: Healthcare sector referral processes (HCE-CFC-3034-1.1)</t>
  </si>
  <si>
    <t>K4: Conflict resolution techniques (HCE-CFC-3034-1.1)</t>
  </si>
  <si>
    <t>A1: Propose and implement plans to minimise resistance to new policies, programmes and/or processes (HCE-CFC-3035-1.1)</t>
  </si>
  <si>
    <t>A2: Use sensitive language to communicate with people of diverse ages, backgrounds and cultures respectfully (HCE-CFC-3036-1.1)</t>
  </si>
  <si>
    <t>A7: Establish rapport with clients (HCE-CFC-3036-1.1)</t>
  </si>
  <si>
    <t>A8: Articulate role and working capacity to clients (HCE-CFC-3036-1.1)</t>
  </si>
  <si>
    <t>A9: Apply listening and verbal techniques to communicate with healthcare sector professionals to build effective workplace relationships (HCE-CFC-3036-1.1)</t>
  </si>
  <si>
    <t>A10: Identify projects requiring collaboration with other healthcare sector professionals and organisations (HCE-CFC-3036-1.1)</t>
  </si>
  <si>
    <t>K6: Application of theories and research when working with others to identify, formulate and solve specific problems or undertake specific tasks (HCE-CFC-3036-1.1)</t>
  </si>
  <si>
    <t>K7: Methods for establishing effective working relationships with other professionals (HCE-CFC-3036-1.1)</t>
  </si>
  <si>
    <t>K10: Importance of providing respectful customer service (HCE-CFC-3036-1.1)</t>
  </si>
  <si>
    <t>A1: Mentor junior staff on the right avenues and techniques for advocacy (HCE-CFC-4033-1.1)</t>
  </si>
  <si>
    <t>A3: Help clients identify the external barriers that may affect their intervention plans (HCE-CFC-4033-1.1)</t>
  </si>
  <si>
    <t>K1: Negotiation techniques (HCE-CFC-4033-1.1)</t>
  </si>
  <si>
    <t>K2: Strategies and methods to empower clients with self-advocacy skills (HCE-CFC-4033-1.1)</t>
  </si>
  <si>
    <t>A1: Facilitate cooperative work practices and allocation of resources for the inter-professional team (HCE-CFC-4034-1.1)</t>
  </si>
  <si>
    <t>A3: Work closely with relevant stakeholders and/or agencies to deliver healthcare services (HCE-CFC-4034-1.1)</t>
  </si>
  <si>
    <t>K1: Procedures and tools for inter-professional team research projects (HCE-CFC-4034-1.1)</t>
  </si>
  <si>
    <t>A1: Conduct stakeholder impact analyses to assess the impact of new policies, programmes and processes on different stakeholders (HCE-CFC-4035-1.1)</t>
  </si>
  <si>
    <t>A4: Employ engagement techniques to manage stakeholders impacted by new policies, programmes and/or processes and fulfil alignment with mutual objectives (HCE-CFC-4035-1.1)</t>
  </si>
  <si>
    <t>K4: Community resources between hospitals, community facilities, regulatory bodies and other relevant organisations (HCE-CFC-4035-1.1)</t>
  </si>
  <si>
    <t>A6: Negotiate and clarify parameters of one's professional involvement in providing healthcare services (HCE-CFC-4036-1.1)</t>
  </si>
  <si>
    <t>A7: Influence peers and stakeholders within organisation with professional perspectives (HCE-CFC-4036-1.1)</t>
  </si>
  <si>
    <t>A8: Promote professional perspectives in multidisciplinary team settings (HCE-CFC-4036-1.1)</t>
  </si>
  <si>
    <t>A1: Develop advocacy frameworks for different groups of people (HCE-CFC-5033-1.1)</t>
  </si>
  <si>
    <t>A2: Review and propose changes to frameworks and guidelines at the organisational level to facilitate inter-professional collaboration (HCE-CFC-5034-1.1)</t>
  </si>
  <si>
    <t>K3: Channels to propose changes to guidelines at the organisational level to facilitate inter-professional collaboration (HCE-CFC-5034-1.1)</t>
  </si>
  <si>
    <t>K4: Overall functioning of the inter-professional teams in the organisation (HCE-CFC-5034-1.1)</t>
  </si>
  <si>
    <t>A1: Formulate optimal working relationships and communication plans to secure stakeholder support for key organisational goals (HCE-CFC-5035-1.1)</t>
  </si>
  <si>
    <t>A4: Analyse new policies, programmes and/or procedures to determine stakeholder impact (HCE-CFC-5035-1.1)</t>
  </si>
  <si>
    <t>A5: Develop strategies for promoting maintenance, development and changes in systems in providing professional expertise (HCE-CFC-5036-1.1)</t>
  </si>
  <si>
    <t>K3: Healthcare systems, including organisation collaborations (HCE-CFC-5036-1.1)</t>
  </si>
  <si>
    <t>K6: Professional role in relation to national or international stakeholders including government ministries, agencies and professional societies (HCE-CFC-5036-1.1)</t>
  </si>
  <si>
    <t>A2: Assess the impact of public policies on service planning and delivery (HCE-CFC-6033-1.1)</t>
  </si>
  <si>
    <t>K3: Policy making processes using evidence-based research to back developed policies (HCE-CFC-6033-1.1)</t>
  </si>
  <si>
    <t>K1: Strategies to integrate sector and community-wide programmes across different healthcare stakeholders to enhance national healthcare delivery (HCE-CFC-6034-1.1)</t>
  </si>
  <si>
    <t>K3: Networking strategies to engage key stakeholders (HCE-CFC-6034-1.1)</t>
  </si>
  <si>
    <t>A3: Form cross-functional relationships with both internal and external stakeholders (HCE-CFC-6035-1.1)</t>
  </si>
  <si>
    <t>A4: Build relationships with stakeholders which engender mutual trust (HCE-CFC-6035-1.1)</t>
  </si>
  <si>
    <t>A7: Integrate professional practices in providing multidisciplinary healthcare services (HCE-CFC-6036-1.1)</t>
  </si>
  <si>
    <t>K1: Quality assurance principles and processes within professional practices (HCE-CFC-6036-1.1)</t>
  </si>
  <si>
    <t>K2: Awareness of unique and competing interests of different stakeholders within healthcare sector (HCE-CFC-6036-1.1)</t>
  </si>
  <si>
    <t>K5: Strategies to influence professional perspectives (HCE-CFC-6036-1.1)</t>
  </si>
  <si>
    <t>A3: Maintain consistency in quality service delivery using KPIs (HCE-CGP-4011-1.1)</t>
  </si>
  <si>
    <t>A5: Establish KPIs to measure effectiveness of quality service operations plans (HCE-CGP-4011-1.1)</t>
  </si>
  <si>
    <t>A7: Identify areas of non-compliance and highlight areas for improvements (HCE-CGP-4011-1.1)</t>
  </si>
  <si>
    <t>A8: Implement clinical review programmes (HCE-CGP-4011-1.1)</t>
  </si>
  <si>
    <t>A9: Translate requirements from clinical governance frameworks into implementation plans (HCE-CGP-4011-1.1)</t>
  </si>
  <si>
    <t>K1: Stakeholders' interests (HCE-CGP-4011-1.1)</t>
  </si>
  <si>
    <t>A1: Analyse areas of non-compliance and propose corrective actions to be implemented in accordance with organisational guidelines (HCE-CGP-5011-1.1)</t>
  </si>
  <si>
    <t>A4: Analyse organisation's governance reports, returns and review processes to identify whether they meet current requirements based on the metrics developed (HCE-CGP-5011-1.1)</t>
  </si>
  <si>
    <t>K1: Policies to facilitate problem resolution by Division Chairs, Heads of Department and other organisational leaders (HCE-CGP-5011-1.1)</t>
  </si>
  <si>
    <t>K2: Staff appraisal procedures and criteria (HCE-CGP-5011-1.1)</t>
  </si>
  <si>
    <t>A2: Endorse policies, practices and scope of practice within department to ensure relevance and alignment with the organisation's mission and vision (HCE-CGP-6011-1.1)</t>
  </si>
  <si>
    <t>A3: Identify areas for meaningful data collection (HCE-DAT-1007-1.1)</t>
  </si>
  <si>
    <t>A5: Perform calculations and interpret tables, graphs and charts (HCE-DAT-1007-1.1)</t>
  </si>
  <si>
    <t>K1: Procedures for maintaining and filing records, and securing data (HCE-DAT-1007-1.1)</t>
  </si>
  <si>
    <t>K2: Procedures for verifying data and rectifying errors (HCE-DAT-1007-1.1)</t>
  </si>
  <si>
    <t>K3: Units of conversion (HCE-DAT-1007-1.1)</t>
  </si>
  <si>
    <t>K4: Calculations involving fractions, decimals, proportions and percentages (HCE-DAT-1007-1.1)</t>
  </si>
  <si>
    <t>A3: Check accuracy of data (HCE-DAT-2007-1.1)</t>
  </si>
  <si>
    <t>A8: Interpret trends of data (HCE-DAT-2007-1.1)</t>
  </si>
  <si>
    <t>A2: Maintain security and confidentiality of data (HCE-DAT-3007-1.1)</t>
  </si>
  <si>
    <t>A4: Collaborate with stakeholders to identify additional and more specific data for further analysis (HCE-DAT-3007-1.1)</t>
  </si>
  <si>
    <t>A5: Document data (HCE-DAT-3007-1.1)</t>
  </si>
  <si>
    <t>K1: Procedures for verifying data and rectifying mistakes (HCE-DAT-3007-1.1)</t>
  </si>
  <si>
    <t>K2: Quality Assurance and Statistics (QAS) (HCE-DAT-3007-1.1)</t>
  </si>
  <si>
    <t>K3: Procedures for data traceability (HCE-DAT-3007-1.1)</t>
  </si>
  <si>
    <t>K5: Statistical Package for the Social Science (SPSS) functionalities (HCE-DAT-3007-1.1)</t>
  </si>
  <si>
    <t>A1: Summarise data using descriptive statistics, figures, graphs and tables with guidance (HCE-DAT-3008-1.1)</t>
  </si>
  <si>
    <t>A6: Interpret research findings under guidance (HCE-DAT-3008-1.1)</t>
  </si>
  <si>
    <t>A8: Apply appropriate statistical and analytics techniques to analyse qualitative data with guidance (HCE-DAT-3008-1.1)</t>
  </si>
  <si>
    <t>K5: Statistical and data analytics software (HCE-DAT-3008-1.1)</t>
  </si>
  <si>
    <t>A4: Conduct data collection with guidance (HCE-DAT-3009-1.1)</t>
  </si>
  <si>
    <t>A6: Store data in a safe and secure manner (HCE-DAT-3009-1.1)</t>
  </si>
  <si>
    <t>K5: International research ethics (HCE-DAT-3009-1.1)</t>
  </si>
  <si>
    <t>A1: Implement strategies to minimise data entry errors (HCE-DAT-3010-1.1)</t>
  </si>
  <si>
    <t>A2: Collect data to monitor the quality of nursing practice (HCE-DAT-3010-1.1)</t>
  </si>
  <si>
    <t>K1: Data confidentiality guidelines (HCE-DAT-3010-1.1)</t>
  </si>
  <si>
    <t>K2: Processes for data collection, entry, verification and storage and retention (HCE-DAT-3010-1.1)</t>
  </si>
  <si>
    <t>K3: Strategies to minimise data entry errors (HCE-DAT-3010-1.1)</t>
  </si>
  <si>
    <t>K4: Organisation data collection guidelines (HCE-DAT-3010-1.1)</t>
  </si>
  <si>
    <t>K5: Potential weaknesses and compromises in data collection (HCE-DAT-3010-1.1)</t>
  </si>
  <si>
    <t>K6: Types of data collection methods (HCE-DAT-3010-1.1)</t>
  </si>
  <si>
    <t>A3: Develop new methods to conduct analyses of large complex data sets (HCE-DAT-4007-1.1)</t>
  </si>
  <si>
    <t>A5: Use statistical tests to estimate uncertainties and determine data acceptability (HCE-DAT-4007-1.1)</t>
  </si>
  <si>
    <t>K1: Modelling software (HCE-DAT-4007-1.1)</t>
  </si>
  <si>
    <t>K2: Interpretation of results from statistical modelling (HCE-DAT-4007-1.1)</t>
  </si>
  <si>
    <t>K3: Operations of statistical techniques such as probability theory, probability distribution and hypothesis testing (HCE-DAT-4007-1.1)</t>
  </si>
  <si>
    <t>K4: Statistical data analysis applications (HCE-DAT-4007-1.1)</t>
  </si>
  <si>
    <t>K5: Test conditions required for various statistical techniques (HCE-DAT-4007-1.1)</t>
  </si>
  <si>
    <t>A3: Interpret research findings (HCE-DAT-4008-1.1)</t>
  </si>
  <si>
    <t>A4: Use visualisation software to create visualisations for presenting results (HCE-DAT-4008-1.1)</t>
  </si>
  <si>
    <t>A5: Summarise data using descriptive statistics, figures, graphs and tables (HCE-DAT-4008-1.1)</t>
  </si>
  <si>
    <t>A5: Train research assistant or junior staff in data collection and management (HCE-DAT-4009-1.1)</t>
  </si>
  <si>
    <t>A1: Identify relevance of the findings and articulate findings to key stakeholders (HCE-DAT-4010-1.1)</t>
  </si>
  <si>
    <t>A3: Define data collection specifications (HCE-DAT-4010-1.1)</t>
  </si>
  <si>
    <t>A5: Coordinate collection of data (HCE-DAT-4010-1.1)</t>
  </si>
  <si>
    <t>A6: Present findings with appropriate infographics (HCE-DAT-4010-1.1)</t>
  </si>
  <si>
    <t>A4: Guide colleagues in the refinement of big data and statistical analytics, specific to the business (HCE-DAT-5007-1.1)</t>
  </si>
  <si>
    <t>A5: Devise different analytical toolsets to provide arrays of integrated solutions for improving business processes through big data analytics (HCE-DAT-5007-1.1)</t>
  </si>
  <si>
    <t>A2: Train others in application of statistics, analytics, visualisations and research approaches (HCE-DAT-5008-1.1)</t>
  </si>
  <si>
    <t>A5: Determine important data to report to relevant stakeholders, including governing bodies (HCE-DAT-5008-1.1)</t>
  </si>
  <si>
    <t>A9: Evaluate adequacy of results in answering research hypotheses or questions (HCE-DAT-5008-1.1)</t>
  </si>
  <si>
    <t>K1: Features and limitations of different types of data transformation and preparation techniques (HCE-DAT-5008-1.1)</t>
  </si>
  <si>
    <t>K4: Strengths and limitations of different techniques for qualitative data analysis (HCE-DAT-5008-1.1)</t>
  </si>
  <si>
    <t>A5: Review and audit for departmental data management compliance (HCE-DAT-5009-1.1)</t>
  </si>
  <si>
    <t>A1: Influence stakeholders on the importance of big data analytics to discover solutions to improve business processes (HCE-DAT-6007-1.1)</t>
  </si>
  <si>
    <t>A2: Synergise the use of big data analytics with other forms of business analytics to improve business processes (HCE-DAT-6007-1.1)</t>
  </si>
  <si>
    <t>A3: Inspire the usage of big data science as a tool for business process improvements (HCE-DAT-6007-1.1)</t>
  </si>
  <si>
    <t>K2: Mechanics of big data analytics working in tandem with other forms of business (HCE-DAT-6007-1.1)</t>
  </si>
  <si>
    <t>K3: Impact and influence of data analytics in transforming business decision-making (HCE-DAT-6007-1.1)</t>
  </si>
  <si>
    <t>A3: Drive consistency and quality in analyses of research data across the department (HCE-DAT-6008-1.1)</t>
  </si>
  <si>
    <t>A4: Identify opportunities for synergies in data analyses across research studies across organisations, nationally or internationally (HCE-DAT-6008-1.1)</t>
  </si>
  <si>
    <t>A5: Provide consultation of data analysis or interpretation for large scale or national projects (HCE-DAT-6008-1.1)</t>
  </si>
  <si>
    <t>A6: Articulate implications of results in relation to areas of interest to the organisation or funding agencies (HCE-DAT-6008-1.1)</t>
  </si>
  <si>
    <t>K1: Current capabilities of other professionals for data analyses (HCE-DAT-6008-1.1)</t>
  </si>
  <si>
    <t>K2: Best practices or guidelines for ensuring quality of data analyses (HCE-DAT-6008-1.1)</t>
  </si>
  <si>
    <t>K3: Related research studies across the organisation, nationally or internationally and the data they have collected (HCE-DAT-6008-1.1)</t>
  </si>
  <si>
    <t>A1: Collaborate with relevant government agencies to surface issues or concerns and develop or improve laws regarding data collection methods and data management procedures and standards (HCE-DAT-6009-1.1)</t>
  </si>
  <si>
    <t>A3: Endorse department's data policies (HCE-DAT-6009-1.1)</t>
  </si>
  <si>
    <t>A4: Contribute to development of standards on data collection and management to ensure alignment of research standards across professions (HCE-DAT-6009-1.1)</t>
  </si>
  <si>
    <t>A4: Endorse nursing data collection and management policies (HCE-DAT-6010-1.1)</t>
  </si>
  <si>
    <t>K1: Types of patient identification documents (HCE-DMH-1001-1.1)</t>
  </si>
  <si>
    <t>K4: Different classes of patients (HCE-DMH-1001-1.1)</t>
  </si>
  <si>
    <t>K6: Types of financial documents (HCE-DMH-1001-1.1)</t>
  </si>
  <si>
    <t>A2: Identify when reception areas or common areas are in need of maintenance (HCE-DMH-1002-1.1)</t>
  </si>
  <si>
    <t>A14: Verify appointment list against retrieved patient case files in accordance with organisational procedures (HCE-DMH-1002-1.1)</t>
  </si>
  <si>
    <t>K14: Patient appointment records (HCE-DMH-1002-1.1)</t>
  </si>
  <si>
    <t>A1: Document and report activities related to inventory control and equipment maintenance (HCE-DMH-1003-1.1)</t>
  </si>
  <si>
    <t>A6: Inform supervisor of faulty equipment or insufficient inventory levels (HCE-DMH-1003-1.1)</t>
  </si>
  <si>
    <t>A7: Monitor therapy equipment, materials and appliances to ensure that they are operating appropriately (HCE-DMH-1003-1.1)</t>
  </si>
  <si>
    <t>K1: Organisation-specific policies and Standard Operating Procedures (SOPs) for workplace safety and health, and hygiene, infection control and disease management (HCE-DMH-1003-1.1)</t>
  </si>
  <si>
    <t>K2: Procedures for recording and reporting therapy equipment and appliance servicing and faults (HCE-DMH-1003-1.1)</t>
  </si>
  <si>
    <t>K3: Procedures in checking inventory for therapy equipment, materials and appliances (HCE-DMH-1003-1.1)</t>
  </si>
  <si>
    <t>K5: Manufacturers' instructions for operating, cleaning and storing equipment and appliances (HCE-DMH-1003-1.1)</t>
  </si>
  <si>
    <t>A1: Perform functional checks of equipment (HCE-DMH-1005-1.1)</t>
  </si>
  <si>
    <t>A2: Perform cleaning of pharmaceutical equipment (HCE-DMH-1005-1.1)</t>
  </si>
  <si>
    <t>A1: Follow escalation process to alert relevant persons when bill amendments and refunds are required (HCE-DMH-2001-1.1)</t>
  </si>
  <si>
    <t>A3: Identify situations where patients' financial coverage is insufficient and report accordingly (HCE-DMH-2001-1.1)</t>
  </si>
  <si>
    <t>A4: Provide suggestions and options to patients dealing with insufficient financial coverage (HCE-DMH-2001-1.1)</t>
  </si>
  <si>
    <t>K1: Basic knowledge of patient presenting condition (HCE-DMH-2002-1.1)</t>
  </si>
  <si>
    <t>K2: Organisational procedures for patient registration and patient management systems (HCE-DMH-2002-1.1)</t>
  </si>
  <si>
    <t>K3: Methods of patient needs' analysis (HCE-DMH-2002-1.1)</t>
  </si>
  <si>
    <t>A1: Review documentation on activities related to inventory control and equipment maintenance (HCE-DMH-2003-1.1)</t>
  </si>
  <si>
    <t>A4: Ensure that teams apply organisational procedures in carrying out storage and maintenance of therapy equipment, materials and appliances (HCE-DMH-2003-1.1)</t>
  </si>
  <si>
    <t>A5: Conduct checks to ensure the availability and maintain the supply of therapy equipment, materials and appliances (HCE-DMH-2003-1.1)</t>
  </si>
  <si>
    <t>A3: Carry out recording of equipment maintenance using maintenance logs (HCE-DMH-2005-1.1)</t>
  </si>
  <si>
    <t>A4: Perform troubleshooting on equipment (HCE-DMH-2005-1.1)</t>
  </si>
  <si>
    <t>A5: Contact relevant personnel and departments when equipment is broken (HCE-DMH-2005-1.1)</t>
  </si>
  <si>
    <t>K1: Equipment operating manuals (HCE-DMH-2005-1.1)</t>
  </si>
  <si>
    <t>K2: Basic troubleshooting skills (HCE-DMH-2005-1.1)</t>
  </si>
  <si>
    <t>K3: Escalation processes (HCE-DMH-2005-1.1)</t>
  </si>
  <si>
    <t>K4: Relevant personnel and departments (HCE-DMH-2005-1.1)</t>
  </si>
  <si>
    <t>K5: Required maintenance schedules (HCE-DMH-2005-1.1)</t>
  </si>
  <si>
    <t>K3: Rationale for ensuring operational readiness of the ambulance (HCE-DMH-2007-1.1)</t>
  </si>
  <si>
    <t>A1: Conduct checks on equipment and resource materials to ensure that they are up-to-date (HCE-DMH-2008-1.1)</t>
  </si>
  <si>
    <t>A4: Conduct checks to ensure the availability and maintain the supply of equipment and resources (HCE-DMH-2008-1.1)</t>
  </si>
  <si>
    <t>K1: Types of inventory and items included in department inventory (HCE-DMH-2008-1.1)</t>
  </si>
  <si>
    <t>K4: Procedures for checking availability and maintenance of equipment, and resource materials (HCE-DMH-2008-1.1)</t>
  </si>
  <si>
    <t>K5: Procedures for storing materials (HCE-DMH-2008-1.1)</t>
  </si>
  <si>
    <t>A1: Report issues of gross misconduct and/or negligence to supervisors (HCE-DMH-3001-1.1)</t>
  </si>
  <si>
    <t>A4: Review and endorse payment exceptions including refunds and amendments according to organisational procedures (HCE-DMH-3001-1.1)</t>
  </si>
  <si>
    <t>A1: Reconcile time slots with doctors' schedule and clinic resources available during slots planning (HCE-DMH-3002-1.1)</t>
  </si>
  <si>
    <t>A3: Resolve discrepancies between scheduled appointments against the availability of facilities and other relevant resources needed for medical appointments (HCE-DMH-3002-1.1)</t>
  </si>
  <si>
    <t>K1: Types of scheduling errors (HCE-DMH-3002-1.1)</t>
  </si>
  <si>
    <t>K2: Organisational systems and processes relating to slot management (HCE-DMH-3002-1.1)</t>
  </si>
  <si>
    <t>K3: Access to doctors' schedule and availability (HCE-DMH-3002-1.1)</t>
  </si>
  <si>
    <t>A1: Engage relevant parties in the organisation for the repair and maintenance of equipment according to the maintenance cycle (HCE-DMH-3004-1.1)</t>
  </si>
  <si>
    <t>A3: Dispose resource materials according to the department workplace safety and health procedures (HCE-DMH-3004-1.1)</t>
  </si>
  <si>
    <t>A4: Implement tracking systems for inventory management (HCE-DMH-3004-1.1)</t>
  </si>
  <si>
    <t>A5: Prepare documentation on inventory levels and equipment status for audit purposes (HCE-DMH-3004-1.1)</t>
  </si>
  <si>
    <t>K1: Tracking systems for inventory management such as RFID (HCE-DMH-3004-1.1)</t>
  </si>
  <si>
    <t>K2: Audit requirements of inventory management (HCE-DMH-3004-1.1)</t>
  </si>
  <si>
    <t>K3: Processes to implement new tracking systems for inventory management (HCE-DMH-3004-1.1)</t>
  </si>
  <si>
    <t>K5: Documentation process and electronic management systems used for inventory management (HCE-DMH-3004-1.1)</t>
  </si>
  <si>
    <t>K1: Functionality of pharmacy equipment (HCE-DMH-3005-1.1)</t>
  </si>
  <si>
    <t>K2: Equipment knowledge (HCE-DMH-3005-1.1)</t>
  </si>
  <si>
    <t>K3: Quality control performance standards (HCE-DMH-3005-1.1)</t>
  </si>
  <si>
    <t>K5: Storage and handling equipment maintenance (HCE-DMH-3005-1.1)</t>
  </si>
  <si>
    <t>A3: Perform interface checks between different pharmacy information systems to resolve errors associated with IT systems, processes, and equipment to improve pharmacy operations (HCE-DMH-3006-1.1)</t>
  </si>
  <si>
    <t>A7: Report errors identified to pharmacists (HCE-DMH-3006-1.1)</t>
  </si>
  <si>
    <t>K2: Procedures for setting up and inspecting pharmacy IT systems (HCE-DMH-3006-1.1)</t>
  </si>
  <si>
    <t>K4: Procedures of safe pharmacy IT systems operations (HCE-DMH-3006-1.1)</t>
  </si>
  <si>
    <t>A4: Engage relevant parties in the organisation for the repair and maintenance of equipment according to the maintenance cycle (HCE-DMH-3009-1.1)</t>
  </si>
  <si>
    <t>A5: Prepare documentation on inventory levels and equipment status for audit purposes (HCE-DMH-3009-1.1)</t>
  </si>
  <si>
    <t>A6: Implement tracking systems for inventory management (HCE-DMH-3009-1.1)</t>
  </si>
  <si>
    <t>K1: Tracking systems for inventory management such as RFID (HCE-DMH-3009-1.1)</t>
  </si>
  <si>
    <t>K4: Audit requirements of inventory management (HCE-DMH-3009-1.1)</t>
  </si>
  <si>
    <t>K7: Relevant departments or personnel who should be involved for the maintenance and repair (HCE-DMH-3009-1.1)</t>
  </si>
  <si>
    <t>A4: Oversee accurate submission of end-of-day financial reports (HCE-DMH-4001-1.1)</t>
  </si>
  <si>
    <t>A5: File and sort documents during handovers and check for completeness (HCE-DMH-4001-1.1)</t>
  </si>
  <si>
    <t>A1: Test new equipment procured for departments against expected performance criteria (HCE-DMH-4004-1.1)</t>
  </si>
  <si>
    <t>A2: Review documentation and audit reports on inventory levels and equipment status (HCE-DMH-4004-1.1)</t>
  </si>
  <si>
    <t>A3: Check inventory levels against department and audit requirements (HCE-DMH-4004-1.1)</t>
  </si>
  <si>
    <t>A4: Prepare proposals and procurement requests for resource materials and new equipment for departments (HCE-DMH-4004-1.1)</t>
  </si>
  <si>
    <t>K1: Performance requirements of new equipment, including safety (HCE-DMH-4004-1.1)</t>
  </si>
  <si>
    <t>K3: Healthcare technology management cycles (HCE-DMH-4004-1.1)</t>
  </si>
  <si>
    <t>K4: Procurement procedures for resource materials (HCE-DMH-4004-1.1)</t>
  </si>
  <si>
    <t>A3: Recommend improvements to organisational IT processes, systems and equipment in relation to pharmacy operations (HCE-DMH-4006-1.1)</t>
  </si>
  <si>
    <t>K1: Technology trends and requirements in the healthcare industry (HCE-DMH-4006-1.1)</t>
  </si>
  <si>
    <t>A1: Test new equipment procured for departments against expected performance criteria (HCE-DMH-4009-1.1)</t>
  </si>
  <si>
    <t>A2: Set up protocol for use of equipment (HCE-DMH-4009-1.1)</t>
  </si>
  <si>
    <t>A5: Oversee renewal of licences, inspection and preventive maintenance contracts for all relevant equipment and facility (HCE-DMH-4009-1.1)</t>
  </si>
  <si>
    <t>K1: Proposal development processes for procurement of new equipment (HCE-DMH-4009-1.1)</t>
  </si>
  <si>
    <t>K2: Healthcare technology management cycles (HCE-DMH-4009-1.1)</t>
  </si>
  <si>
    <t>K3: Procurement procedures for resource materials (HCE-DMH-4009-1.1)</t>
  </si>
  <si>
    <t>K4: Performance requirements of new equipment, including safety (HCE-DMH-4009-1.1)</t>
  </si>
  <si>
    <t>A3: Identify circumstances where patients are eligible for downgrading (HCE-DMH-5001-1.1)</t>
  </si>
  <si>
    <t>K1: Factors to take into consideration when managing downgrading (HCE-DMH-5001-1.1)</t>
  </si>
  <si>
    <t>A2: Monitor utilisation rates (HCE-DMH-5004-1.1)</t>
  </si>
  <si>
    <t>A3: Develop replacement and disposal policies (HCE-DMH-5004-1.1)</t>
  </si>
  <si>
    <t>A4: Identify training programmes required for staff to be able to manage the maintenance of equipment (HCE-DMH-5004-1.1)</t>
  </si>
  <si>
    <t>A5: Oversee investigation of anomalies in stock (HCE-DMH-5004-1.1)</t>
  </si>
  <si>
    <t>A6: Advocate for procurement needs for departments (HCE-DMH-5004-1.1)</t>
  </si>
  <si>
    <t>A8: Check expiry dates and conditions of products at regular intervals (HCE-DRM-1003-1.1)</t>
  </si>
  <si>
    <t>K4: Available sources of drug information (HCE-DRM-1004-1.1)</t>
  </si>
  <si>
    <t>A1: Report medication errors and near misses to supervisors or pharmacists (HCE-DRM-1005-1.1)</t>
  </si>
  <si>
    <t>A2: Escalate adverse drug reactions (ADR) or drug allergies to pharmacists or doctors for critical medical information store (CMIS) documentation and assessment (HCE-DRM-1005-1.1)</t>
  </si>
  <si>
    <t>A3: Advise on proper storage of medication (HCE-DRM-1005-1.1)</t>
  </si>
  <si>
    <t>A4: Comply with protocols on dispensing and handling of adverse drug reaction (ADR) or drug allergy reporting (HCE-DRM-1005-1.1)</t>
  </si>
  <si>
    <t>K2: Proper handling and storage of drugs (HCE-DRM-1005-1.1)</t>
  </si>
  <si>
    <t>K6: ISMP guidelines (HCE-DRM-1005-1.1)</t>
  </si>
  <si>
    <t>K7: Institution's pharmacy practice standards (HCE-DRM-1005-1.1)</t>
  </si>
  <si>
    <t>A1: Perform basic troubleshooting of automated systems (HCE-DRM-2001-1.1)</t>
  </si>
  <si>
    <t>A2: Utilise technologies and automated processes in different domains of the medication use process (HCE-DRM-2001-1.1)</t>
  </si>
  <si>
    <t>A3: Maintain pharmacy equipment and automation system processes (HCE-DRM-2001-1.1)</t>
  </si>
  <si>
    <t>A4: Verify the packaging and bar-coding of drugs by ensuring that the bar code reflects accurately the information compared with manufacturers' labelling (HCE-DRM-2001-1.1)</t>
  </si>
  <si>
    <t>K1: Domains of the medication use process (HCE-DRM-2001-1.1)</t>
  </si>
  <si>
    <t>K2: Standard Operating Procedures (SOPs) relating to pharmacy automation (HCE-DRM-2001-1.1)</t>
  </si>
  <si>
    <t>K3: Use of bar-coding technology (HCE-DRM-2001-1.1)</t>
  </si>
  <si>
    <t>K4: Pharmaceutical Society of Singapore Guidelines for Good Pharmacy Practice (HCE-DRM-2001-1.1)</t>
  </si>
  <si>
    <t>K5: Unit dose packaging (HCE-DRM-2001-1.1)</t>
  </si>
  <si>
    <t>K6: Use of automated dispensing technology (HCE-DRM-2001-1.1)</t>
  </si>
  <si>
    <t>A5: Submit reports for stock adjustment with accompanying reasons for discrepancy (HCE-DRM-2003-1.1)</t>
  </si>
  <si>
    <t>A7: Procure drugs from alternate sources during out-of-stock situations (HCE-DRM-2003-1.1)</t>
  </si>
  <si>
    <t>K2: Organisations' past usage patterns (HCE-DRM-2003-1.1)</t>
  </si>
  <si>
    <t>A2: Liaise with prescribers to identify suitable alternative products where supply difficulties are apparent (HCE-DRM-2004-1.1)</t>
  </si>
  <si>
    <t>K12: Drug indications (HCE-DRM-2004-1.1)</t>
  </si>
  <si>
    <t>K13: Drugs or drug products with drug abuse potential (HCE-DRM-2004-1.1)</t>
  </si>
  <si>
    <t>A3: Perform interventions (HCE-DRM-2005-1.1)</t>
  </si>
  <si>
    <t>K3: Types of special populations including children, elderly, and pregnant women (HCE-DRM-2005-1.1)</t>
  </si>
  <si>
    <t>A1: Select formulation corresponding to non-sterile extemporaneous products to be compounded (HCE-DRM-2006-1.1)</t>
  </si>
  <si>
    <t>A2: Perform visual inspection on finished non-sterile extemporaneous products for particulate contamination and homogeneity (HCE-DRM-2006-1.1)</t>
  </si>
  <si>
    <t>A6: Obtain appropriate authorisations and checks at designated points according to worksheets (HCE-DRM-2006-1.1)</t>
  </si>
  <si>
    <t>A7: Perform compounding using appropriate compounding techniques and in the appropriate sequence (HCE-DRM-2006-1.1)</t>
  </si>
  <si>
    <t>K17: Use of tools and equipment for compounding (HCE-DRM-2006-1.1)</t>
  </si>
  <si>
    <t>K18: Principles and procedures of formula calculations for compounding (HCE-DRM-2006-1.1)</t>
  </si>
  <si>
    <t>A6: Maintain work areas before and after compounding activities (HCE-DRM-2007-1.1)</t>
  </si>
  <si>
    <t>K1: Proper storage areas and/or conditions for compounded products (HCE-DRM-2007-1.1)</t>
  </si>
  <si>
    <t>K19: Sterile manufacturing protocols and practice standards (HCE-DRM-2007-1.1)</t>
  </si>
  <si>
    <t>K21: Labelling requirements for compounded products (HCE-DRM-2007-1.1)</t>
  </si>
  <si>
    <t>A3: Resolve system transaction problems (HCE-DRM-3001-1.1)</t>
  </si>
  <si>
    <t>A5: Prepare CID according to study protocols (HCE-DRM-3002-1.1)</t>
  </si>
  <si>
    <t>A7: Store CID according to study protocols and Singapore Guideline for Good Clinical Practice (SG-GCP) (HCE-DRM-3002-1.1)</t>
  </si>
  <si>
    <t>K4: Stocktake protocols (HCE-DRM-3002-1.1)</t>
  </si>
  <si>
    <t>A1: Supply sample drugs in compliance with prescriptions and drug requisition vouchers (HCE-DRM-3003-1.1)</t>
  </si>
  <si>
    <t>A2: Liaise with prescribers on documentation required for exemption drugs (HCE-DRM-3003-1.1)</t>
  </si>
  <si>
    <t>A5: Assist in management of defective drugs (HCE-DRM-3003-1.1)</t>
  </si>
  <si>
    <t>K1: Organisational procedures relating to supply of sample drugs (HCE-DRM-3003-1.1)</t>
  </si>
  <si>
    <t>K2: Regulatory requirements and guidelines for product recalls (HCE-DRM-3003-1.1)</t>
  </si>
  <si>
    <t>K4: Medical records that are critical to reference for drug recall purposes (HCE-DRM-3003-1.1)</t>
  </si>
  <si>
    <t>K2: Use and functions of telehealth services (HCE-DRM-3004-1.1)</t>
  </si>
  <si>
    <t>A3: Report medication errors including near-miss incidents in compliance with reporting protocols (HCE-DRM-3005-1.1)</t>
  </si>
  <si>
    <t>A5: Review current workflows and identify areas of potential medication safety pitfalls (HCE-DRM-3005-1.1)</t>
  </si>
  <si>
    <t>A6: Assist in investigating the causes of medication errors (HCE-DRM-3005-1.1)</t>
  </si>
  <si>
    <t>A7: Implement measures to prevent medication errors with supervision (HCE-DRM-3005-1.1)</t>
  </si>
  <si>
    <t>A8: Track medication errors including near miss incidents (HCE-DRM-3005-1.1)</t>
  </si>
  <si>
    <t>K3: Organisational procedures and guidelines to escalate adverse drug events (HCE-DRM-3005-1.1)</t>
  </si>
  <si>
    <t>A3: Complete, reconcile and file compounding records in accordance with organisational guidelines (HCE-DRM-3006-1.1)</t>
  </si>
  <si>
    <t>K1: Organisational guidelines for drug compounding processes (HCE-DRM-3006-1.1)</t>
  </si>
  <si>
    <t>K5: Calculation for weight, volume, quantity, dilutions and percentages required for each of the raw ingredients in products (HCE-DRM-3006-1.1)</t>
  </si>
  <si>
    <t>A7: Identify and report concerns to supervisors on compromises to the sterility of products (HCE-DRM-3007-1.1)</t>
  </si>
  <si>
    <t>A1: Resolve system errors associated with automation systems and processes (HCE-DRM-4001-1.1)</t>
  </si>
  <si>
    <t>A3: Coordinate user acceptance tests for new automation projects and enhancements (HCE-DRM-4001-1.1)</t>
  </si>
  <si>
    <t>A4: Identify gaps found in existing automated procedures and processes (HCE-DRM-4001-1.1)</t>
  </si>
  <si>
    <t>K4: Types of automated system errors (HCE-DRM-4001-1.1)</t>
  </si>
  <si>
    <t>A5: Analyse existing CID workflows (HCE-DRM-4002-1.1)</t>
  </si>
  <si>
    <t>A5: Conduct periodical audit checks on drug distribution (HCE-DRM-4003-1.1)</t>
  </si>
  <si>
    <t>K1: Inventory management processes (HCE-DRM-4003-1.1)</t>
  </si>
  <si>
    <t>A1: Communicate to stakeholders for the potential follow-up actions required to prevent medication incidents (HCE-DRM-4004-1.1)</t>
  </si>
  <si>
    <t>A1: Understand implications of noncompliance to financial operating process and procedures (HCE-FIN-3010-1.1)</t>
  </si>
  <si>
    <t>A2: Comply with day-to-day financial operating procedures (HCE-FIN-3010-1.1)</t>
  </si>
  <si>
    <t>K1: Billing procedures (HCE-FIN-3010-1.1)</t>
  </si>
  <si>
    <t>K3: Compliance of financial records with corporate requirements and local statutory requirements (HCE-FIN-3010-1.1)</t>
  </si>
  <si>
    <t>K1: Processes in communicating budget plans and performance to relevant stakeholders for endorsement (HCE-FIN-4010-1.1)</t>
  </si>
  <si>
    <t>K2: Factors and considerations in internal and external environments that impact budget (HCE-FIN-4010-1.1)</t>
  </si>
  <si>
    <t>A4: Monitor budget history and expenses (HCE-FIN-5010-1.1)</t>
  </si>
  <si>
    <t>A7: Establish billing guidelines for departments (HCE-FIN-5010-1.1)</t>
  </si>
  <si>
    <t>K1: Parameters of budget (HCE-FIN-5010-1.1)</t>
  </si>
  <si>
    <t>K2: Significant issues impacting budget (HCE-FIN-5010-1.1)</t>
  </si>
  <si>
    <t>K4: Organisational financial risk philosophy (HCE-FIN-5010-1.1)</t>
  </si>
  <si>
    <t>K6: Stakeholders involved in the budget process (HCE-FIN-5010-1.1)</t>
  </si>
  <si>
    <t>A3: Align budget plans with organisational strategic plans (HCE-FIN-6010-1.1)</t>
  </si>
  <si>
    <t>A4: Review cost recovery or profit of departments, cross-departments or institutions (HCE-FIN-6010-1.1)</t>
  </si>
  <si>
    <t>A5: Set direction for department budget in consultation with relevant stakeholders (HCE-FIN-6010-1.1)</t>
  </si>
  <si>
    <t>A6: Approve or endorse budgets (HCE-FIN-6010-1.1)</t>
  </si>
  <si>
    <t>K1: Best practices in budgeting and financial management (HCE-FIN-6010-1.1)</t>
  </si>
  <si>
    <t>K4: Types of risk management, control policies and strategies (HCE-FIN-6010-1.1)</t>
  </si>
  <si>
    <t>K5: Organisational financial policies (HCE-FIN-6010-1.1)</t>
  </si>
  <si>
    <t>A1: Document incidents according to organisational procedures (HCE-ICM-2023-1.1)</t>
  </si>
  <si>
    <t>A2: Report incidents according to organisational procedures (HCE-ICM-2023-1.1)</t>
  </si>
  <si>
    <t>A2: Articulate risks relating to emergency response and/or crisis management plans and propose improvements (HCE-ICM-3023-1.1)</t>
  </si>
  <si>
    <t>A4: Execute individual roles within the emergency and/or crisis management plans to respond to disruptive events (HCE-ICM-3023-1.1)</t>
  </si>
  <si>
    <t>K1: Communication methods for managing emergencies and/or crises (HCE-ICM-3023-1.1)</t>
  </si>
  <si>
    <t>K3: Emerging socio-economic factors that can increase susceptibility to emergency or crisis situations (HCE-ICM-4023-1.1)</t>
  </si>
  <si>
    <t>A8: Manage communication of disruptive events to relevant stakeholders (HCE-ICM-5023-1.1)</t>
  </si>
  <si>
    <t>K2: Relevant stakeholders in disruptive events (HCE-ICM-5023-1.1)</t>
  </si>
  <si>
    <t>K6: Methods for training stakeholders on emergencies (HCE-ICM-5023-1.1)</t>
  </si>
  <si>
    <t>A1: Lead damage assessments in consultation with relevant stakeholders to determine the scale of impact (HCE-ICM-6023-1.1)</t>
  </si>
  <si>
    <t>A2: Collaborate with other organisations to execute contingency plans during emergency and crisis situations (HCE-ICM-6023-1.1)</t>
  </si>
  <si>
    <t>A5: Review emergency and/or crisis response, recovery activities and stand down procedures to make improvements for future activation during emergency and/or crisis situations (HCE-ICM-6023-1.1)</t>
  </si>
  <si>
    <t>K1: Manpower resources for mass training (HCE-ICM-6023-1.1)</t>
  </si>
  <si>
    <t>K1: Questioning techniques (HCE-PDV-2007-1.1)</t>
  </si>
  <si>
    <t>K3: Characteristics of competency-based training (HCE-PDV-2007-1.1)</t>
  </si>
  <si>
    <t>K6: Individual roles and accountabilities for resolving conflicts within the team (HCE-PDV-2008-1.1)</t>
  </si>
  <si>
    <t>A3: Communicate the main components of the OJT systems to staff and relevant stakeholders (HCE-PDV-2039-1.1)</t>
  </si>
  <si>
    <t>A5: Identify disruptive learner behaviours (HCE-PDV-2039-1.1)</t>
  </si>
  <si>
    <t>A7: Assess learners' learning progress in teams to ensure alignment with respective key work processes and job functions (HCE-PDV-2039-1.1)</t>
  </si>
  <si>
    <t>K1: Strategies for managing disruptive or negative learners' behaviours (HCE-PDV-2039-1.1)</t>
  </si>
  <si>
    <t>K3: On-the-job blueprints for key work processes (HCE-PDV-2039-1.1)</t>
  </si>
  <si>
    <t>K5: Job functions of teams (HCE-PDV-2039-1.1)</t>
  </si>
  <si>
    <t>K1: Factors affecting roster planning and implementation (HCE-PDV-2045-1.1)</t>
  </si>
  <si>
    <t>K2: Workload scheduling requirements (HCE-PDV-2045-1.1)</t>
  </si>
  <si>
    <t>K3: Processes to roster staff and arrange for leave coverage (HCE-PDV-2045-1.1)</t>
  </si>
  <si>
    <t>K4: Effective feedback techniques (HCE-PDV-2045-1.1)</t>
  </si>
  <si>
    <t>A6: Provide on-the-job instructions, coaching and mentoring to increase the capability and performance of team leaders (HCE-PDV-3007-1.1)</t>
  </si>
  <si>
    <t>K8: Models and methods of training needs analysis (HCE-PDV-3007-1.1)</t>
  </si>
  <si>
    <t>A5: Identify roles and responsibilities of team members to minimise sources of conflicts that may affect team performance (HCE-PDV-3008-1.1)</t>
  </si>
  <si>
    <t>K2: Facilitation, communication and negotiation methods for managing conflicts (HCE-PDV-3008-1.1)</t>
  </si>
  <si>
    <t>A1: Perform self-assessments (HCE-PDV-3037-1.1)</t>
  </si>
  <si>
    <t>A2: Provide feedback to learners after the completion of assessments (HCE-PDV-3037-1.1)</t>
  </si>
  <si>
    <t>A3: Participate in continuous professional development to maintain continuing competence requirements (HCE-PDV-3037-1.1)</t>
  </si>
  <si>
    <t>A4: Interpret assessment criteria (HCE-PDV-3037-1.1)</t>
  </si>
  <si>
    <t>K4: Competency assessment criteria (HCE-PDV-3037-1.1)</t>
  </si>
  <si>
    <t>A1: Manage disruptive learner behaviours effectively (HCE-PDV-3039-1.1)</t>
  </si>
  <si>
    <t>A4: Assess learners' progress using appropriate methods, providing timely feedback to participants (HCE-PDV-3039-1.1)</t>
  </si>
  <si>
    <t>A1: Maintain training and assessment records and audit trails (HCE-PDV-3042-1.1)</t>
  </si>
  <si>
    <t>A5: Coordinate staff training (HCE-PDV-3042-1.1)</t>
  </si>
  <si>
    <t>K1: Purpose and focus of learning programmes (HCE-PDV-3042-1.1)</t>
  </si>
  <si>
    <t>K3: On-the-job training (OJT) frameworks (HCE-PDV-3042-1.1)</t>
  </si>
  <si>
    <t>A3: Apply clinical teaching methods to facilitate learning (HCE-PDV-3043-1.1)</t>
  </si>
  <si>
    <t>A4: Recognise professional limitations and seek supervisors' feedback (HCE-PDV-3043-1.1)</t>
  </si>
  <si>
    <t>A1: Induct and orientate new nurses to the organisation and work scope (HCE-PDV-3044-1.1)</t>
  </si>
  <si>
    <t>A2: Assist in the rostering of nursing staff (HCE-PDV-3044-1.1)</t>
  </si>
  <si>
    <t>K1: Use of Patient Acuity System including Trend Care (HCE-PDV-3044-1.1)</t>
  </si>
  <si>
    <t>K1: Departmental goals and standards (HCE-PDV-3045-1.1)</t>
  </si>
  <si>
    <t>A8: Facilitate learning and development opportunities to address skills needs (HCE-PDV-4007-1.1)</t>
  </si>
  <si>
    <t>K1: Market trends and developments in relation to business functions which may aid in identifying new and emerging skill requirements (HCE-PDV-4007-1.1)</t>
  </si>
  <si>
    <t>K5: Communication techniques and channels relevant for disseminating information regarding team activities, services and products (HCE-PDV-4007-1.1)</t>
  </si>
  <si>
    <t>K6: Negotiation techniques for encouraging employees to participate in processes to improve skills (HCE-PDV-4007-1.1)</t>
  </si>
  <si>
    <t>K7: Implications and impact of coaching and mentoring activities on the individuals participating in the process (HCE-PDV-4007-1.1)</t>
  </si>
  <si>
    <t>A9: Analyse and decide on the best resolutions for conflict initiative and enterprise skills to consider and suggest changes to workplace practices to avoid future conflicts (HCE-PDV-4008-1.1)</t>
  </si>
  <si>
    <t>K1: Conflict resolution techniques (HCE-PDV-4008-1.1)</t>
  </si>
  <si>
    <t>K3: Organisational policies and procedures which provide clarifications or assistance in relation to the management of conflicts (HCE-PDV-4008-1.1)</t>
  </si>
  <si>
    <t>K6: Signs, stages and causes of conflicts (HCE-PDV-4008-1.1)</t>
  </si>
  <si>
    <t>K1: Types of teaching delivery modes (HCE-PDV-4013-1.1)</t>
  </si>
  <si>
    <t>K7: Learning principles (HCE-PDV-4013-1.1)</t>
  </si>
  <si>
    <t>A1: Evaluate training outcomes for subsequent curriculum reviews and improvements (HCE-PDV-4036-1.1)</t>
  </si>
  <si>
    <t>A2: Develop curricula for classroom and on-the-job training to meet demands of new services and workforce upgrading (HCE-PDV-4036-1.1)</t>
  </si>
  <si>
    <t>K1: On-the-job training approaches (HCE-PDV-4036-1.1)</t>
  </si>
  <si>
    <t>K2: Organisational training and development policies, procedures and guidelines (HCE-PDV-4036-1.1)</t>
  </si>
  <si>
    <t>K4: Certification of competencies (HCE-PDV-4036-1.1)</t>
  </si>
  <si>
    <t>K5: Purposes and outcomes of curricula (HCE-PDV-4036-1.1)</t>
  </si>
  <si>
    <t>K9: Task analysis and competency blueprints (HCE-PDV-4036-1.1)</t>
  </si>
  <si>
    <t>K10: Equipment and training resources (HCE-PDV-4036-1.1)</t>
  </si>
  <si>
    <t>K11: Approaches to cognitive and skills assessment and evaluation (HCE-PDV-4036-1.1)</t>
  </si>
  <si>
    <t>K12: Singapore Nursing Board Standards for Nursing Education, Core Competencies and Generic Skills (HCE-PDV-4036-1.1)</t>
  </si>
  <si>
    <t>K1: Types of assessment tools (HCE-PDV-4037-1.1)</t>
  </si>
  <si>
    <t>K3: Types of assessment tasks (HCE-PDV-4037-1.1)</t>
  </si>
  <si>
    <t>A2: Identify learners' attitudes toward training and development (HCE-PDV-4038-1.1)</t>
  </si>
  <si>
    <t>A7: Analyse training and learning needs of learners (HCE-PDV-4038-1.1)</t>
  </si>
  <si>
    <t>K1: Stakeholders involved in the learning needs analysis (HCE-PDV-4038-1.1)</t>
  </si>
  <si>
    <t>A6: Review with learners opportunities to transfer learning to the workplace (HCE-PDV-4039-1.1)</t>
  </si>
  <si>
    <t>A7: Mentor identified staff members to develop skill sets for career progression (HCE-PDV-4039-1.1)</t>
  </si>
  <si>
    <t>K1: Rationale and methods for maintaining a conducive learning environment (HCE-PDV-4039-1.1)</t>
  </si>
  <si>
    <t>K2: Ethical and cultural considerations during programme delivery (HCE-PDV-4039-1.1)</t>
  </si>
  <si>
    <t>K4: Types of training resources, learning materials and technologies, and their relative merits and limitations (HCE-PDV-4039-1.1)</t>
  </si>
  <si>
    <t>A4: Ensure training resources, facilities and environments are appropriate and safe for training delivery based on the relevant logistic checklists (HCE-PDV-4040-1.1)</t>
  </si>
  <si>
    <t>K8: Programme goals and objectives (HCE-PDV-4041-1.1)</t>
  </si>
  <si>
    <t>K9: Programme-specific content (HCE-PDV-4041-1.1)</t>
  </si>
  <si>
    <t>K11: Analysis and interpretation of assessment results and feedback of learners (HCE-PDV-4041-1.1)</t>
  </si>
  <si>
    <t>A1: Review assessment evidence and audit trails (HCE-PDV-4042-1.1)</t>
  </si>
  <si>
    <t>A3: Communicate information relating to training and assessment programmes (HCE-PDV-4042-1.1)</t>
  </si>
  <si>
    <t>K1: Evaluation of learning and development tools and techniques (HCE-PDV-4042-1.1)</t>
  </si>
  <si>
    <t>K2: Types of teaching delivery modes (HCE-PDV-4042-1.1)</t>
  </si>
  <si>
    <t>K3: Characteristics of performance standards and criteria to be used as the basis of learning programmes (HCE-PDV-4042-1.1)</t>
  </si>
  <si>
    <t>K4: Processes for review of assessment plans (HCE-PDV-4042-1.1)</t>
  </si>
  <si>
    <t>K5: Experiential learning theories, principles and practices (HCE-PDV-4042-1.1)</t>
  </si>
  <si>
    <t>K6: Processes for evaluating programme design (HCE-PDV-4042-1.1)</t>
  </si>
  <si>
    <t>K7: Learning programme design principles (HCE-PDV-4042-1.1)</t>
  </si>
  <si>
    <t>A6: Establish clear learning expectations and goals (HCE-PDV-4043-1.1)</t>
  </si>
  <si>
    <t>K8: Important elements of clinical supervision (HCE-PDV-4043-1.1)</t>
  </si>
  <si>
    <t>K10: Effective communication techniques and barriers to communication (HCE-PDV-4043-1.1)</t>
  </si>
  <si>
    <t>K11: Clinical teaching and supervision methods (HCE-PDV-4043-1.1)</t>
  </si>
  <si>
    <t>A2: Analyse capacity and capabilities of departments to deliver work plans (HCE-PDV-4044-1.1)</t>
  </si>
  <si>
    <t>A5: Develop daily operational manpower plans (HCE-PDV-4044-1.1)</t>
  </si>
  <si>
    <t>K8: Effective staff scheduling for 24/7 services (HCE-PDV-4044-1.1)</t>
  </si>
  <si>
    <t>K10: Rostering of duties for nursing staff (HCE-PDV-4044-1.1)</t>
  </si>
  <si>
    <t>A8: Assist in identifying staff with high potential and grooming them for leadership positions (HCE-PDV-4045-1.1)</t>
  </si>
  <si>
    <t>A9: Act as a role model for junior staff (HCE-PDV-4045-1.1)</t>
  </si>
  <si>
    <t>K7: Goal setting and performance appraisal processes (HCE-PDV-4045-1.1)</t>
  </si>
  <si>
    <t>A5: Manage career progression (HCE-PDV-4046-1.1)</t>
  </si>
  <si>
    <t>A11: Manage change (HCE-PDV-4046-1.1)</t>
  </si>
  <si>
    <t>K12: Organisation's policies, guidelines and procedures for succession planning (HCE-PDV-4046-1.1)</t>
  </si>
  <si>
    <t>K14: Mediation and conflict management (HCE-PDV-4046-1.1)</t>
  </si>
  <si>
    <t>A2: Identify human resource trends that may impact on organisational performance (HCE-PDV-5007-1.1)</t>
  </si>
  <si>
    <t>A4: Communicate with stakeholders to clarify their needs relating to human resource activities, services and programmes (HCE-PDV-5007-1.1)</t>
  </si>
  <si>
    <t>A6: Implement identified changes to human resource activities, services and programmes to support the organisation's strategic and business goals (HCE-PDV-5007-1.1)</t>
  </si>
  <si>
    <t>K4: Legal and ethical considerations relating to the broader development and provision of human resource information and services (HCE-PDV-5007-1.1)</t>
  </si>
  <si>
    <t>K6: Links between human resources and organisational strategies (HCE-PDV-5007-1.1)</t>
  </si>
  <si>
    <t>A5: Select and evaluate conflict resolution approaches in accordance with organisational policies and procedures (HCE-PDV-5008-1.1)</t>
  </si>
  <si>
    <t>K1: Organisational policies and procedures which provide clarifications or assistance in relation to the management of conflicts (HCE-PDV-5008-1.1)</t>
  </si>
  <si>
    <t>K6: Signs, stages and causes of conflicts (HCE-PDV-5008-1.1)</t>
  </si>
  <si>
    <t>A5: Evaluate competency standards and other training specifications on which to base the learning programmes (HCE-PDV-5013-1.1)</t>
  </si>
  <si>
    <t>K5: Characteristics of performance standards and criteria to be used as the basis of the learning programmes (HCE-PDV-5013-1.1)</t>
  </si>
  <si>
    <t>A7: Endorse curricula for training and development (HCE-PDV-5036-1.1)</t>
  </si>
  <si>
    <t>K1: New services or competencies (HCE-PDV-5036-1.1)</t>
  </si>
  <si>
    <t>A2: Guide development of assessment tools and methods to ascertain learners' competencies in cognitive, affective and psychomotor domains (HCE-PDV-5037-1.1)</t>
  </si>
  <si>
    <t>A7: Align required competencies of staff to available training programmes (HCE-PDV-5038-1.1)</t>
  </si>
  <si>
    <t>A12: Determine the suitability of training identified to achieve intended outcomes (HCE-PDV-5038-1.1)</t>
  </si>
  <si>
    <t>A1: Develop new or improved delivery methods to enhance learning through collaboration and discussion with experts in other disciplines (HCE-PDV-5039-1.1)</t>
  </si>
  <si>
    <t>A2: Influence organisational structures and cultures to ensure delivery of continuous education and training for mentors and assessors (HCE-PDV-5039-1.1)</t>
  </si>
  <si>
    <t>A5: Mentor successors and staff to deliver higher clinical standards and drive the development of innovative delivery methods through collaborations and discussions with external stakeholders to improve the standards of continuous education programmes (HCE-PDV-5039-1.1)</t>
  </si>
  <si>
    <t>A6: Guide incorporation of innovative educational technologies to enhance learning (HCE-PDV-5039-1.1)</t>
  </si>
  <si>
    <t>K1: Ethical and cultural considerations in mentoring relationships (HCE-PDV-5039-1.1)</t>
  </si>
  <si>
    <t>K2: Innovative educational technologies (HCE-PDV-5039-1.1)</t>
  </si>
  <si>
    <t>A3: Develop training materials in accordance with agreed design (HCE-PDV-5040-1.1)</t>
  </si>
  <si>
    <t>A8: Develop mentoring frameworks for departments according to department guidelines and policies, best practices and objectives of mentorship programmes (HCE-PDV-5040-1.1)</t>
  </si>
  <si>
    <t>A9: Design training programmes based on relevant adult learning principles and ethical and legal requirements used (HCE-PDV-5040-1.1)</t>
  </si>
  <si>
    <t>A10: Document appropriate assessment methods and assessment tools to be used (HCE-PDV-5040-1.1)</t>
  </si>
  <si>
    <t>K8: Factors influencing training programmes (HCE-PDV-5040-1.1)</t>
  </si>
  <si>
    <t>A1: Review and evaluate on-the-job training materials (HCE-PDV-5041-1.1)</t>
  </si>
  <si>
    <t>A2: Develop the department's programme evaluation frameworks in alignment with best practice programme evaluation standards (HCE-PDV-5041-1.1)</t>
  </si>
  <si>
    <t>A8: Apply latest programme evaluation strategies, methodologies and technologies to improve the department's learning and development initiatives (HCE-PDV-5041-1.1)</t>
  </si>
  <si>
    <t>K6: Guiding principles of programme evaluation (HCE-PDV-5041-1.1)</t>
  </si>
  <si>
    <t>A2: Adopt clinical practice guidelines or clinical protocols to provide guidance to staff (HCE-PDV-5043-1.1)</t>
  </si>
  <si>
    <t>K7: Characteristics of effective clinical learning environments (HCE-PDV-5043-1.1)</t>
  </si>
  <si>
    <t>A7: Manage interviews to select and hire manpower for the organisation (HCE-PDV-5044-1.1)</t>
  </si>
  <si>
    <t>K4: Internal organisational environmental analysis techniques (HCE-PDV-5044-1.1)</t>
  </si>
  <si>
    <t>K7: Current and future organisational strategies (HCE-PDV-5044-1.1)</t>
  </si>
  <si>
    <t>A5: Identify staff with high potential and groom them for leadership positions (HCE-PDV-5045-1.1)</t>
  </si>
  <si>
    <t>A6: Use workforce data to analyse department performance and support talent management (HCE-PDV-5045-1.1)</t>
  </si>
  <si>
    <t>A7: Drive change management (HCE-PDV-5045-1.1)</t>
  </si>
  <si>
    <t>A1: Work with human resource department to formulate strategies for manpower acquisition and internal capability development (HCE-PDV-5046-1.1)</t>
  </si>
  <si>
    <t>A2: Manage workplace culture and the effect of culture on workforce morale (HCE-PDV-5046-1.1)</t>
  </si>
  <si>
    <t>A3: Drive climate surveys (HCE-PDV-5046-1.1)</t>
  </si>
  <si>
    <t>K2: Span of control (HCE-PDV-5046-1.1)</t>
  </si>
  <si>
    <t>K3: Change Management (HCE-PDV-5046-1.1)</t>
  </si>
  <si>
    <t>K4: Organisational goals for people management (HCE-PDV-5046-1.1)</t>
  </si>
  <si>
    <t>K5: Employee climate surveys (HCE-PDV-5046-1.1)</t>
  </si>
  <si>
    <t>K12: Workplace culture and the effect of culture on workforce morale (HCE-PDV-5046-1.1)</t>
  </si>
  <si>
    <t>A1: Develop models or simulations to project demand and supply of manpower (HCE-PDV-5047-1.1)</t>
  </si>
  <si>
    <t>A2: Manage interviews to select and hire manpower for the organisation (HCE-PDV-5047-1.1)</t>
  </si>
  <si>
    <t>A3: Analyse the cost implications of manpower growth (HCE-PDV-5047-1.1)</t>
  </si>
  <si>
    <t>K1: Statistical analysis techniques (HCE-PDV-5047-1.1)</t>
  </si>
  <si>
    <t>K2: Organisation selection processes and interview techniques (HCE-PDV-5047-1.1)</t>
  </si>
  <si>
    <t>K6: Relationship between engagement and performance (HCE-PDV-6007-1.1)</t>
  </si>
  <si>
    <t>A1: Lead teams in decision-making that lead outcomes which are aligned to business objectives and act in the interest of the organisation (HCE-PDV-6008-1.1)</t>
  </si>
  <si>
    <t>A3: Evaluate potential conflict situations in accordance with organisational policies and procedures (HCE-PDV-6008-1.1)</t>
  </si>
  <si>
    <t>K1: Manager roles and accountabilities for managing conflicts (HCE-PDV-6008-1.1)</t>
  </si>
  <si>
    <t>K2: Signs, stages and causes of conflicts (HCE-PDV-6008-1.1)</t>
  </si>
  <si>
    <t>K3: Organisational policies and procedures which provide clarifications or assistance in relation to the management of conflicts (HCE-PDV-6008-1.1)</t>
  </si>
  <si>
    <t>K4: Facilitation, communication and negotiation methods for managing conflicts (HCE-PDV-6008-1.1)</t>
  </si>
  <si>
    <t>A6: Review the learning needs analysis framework against national and international best practices (HCE-PDV-6038-1.1)</t>
  </si>
  <si>
    <t>A7: Endorse training and learning developmental plans and policies (HCE-PDV-6038-1.1)</t>
  </si>
  <si>
    <t>A2: Initiate and lead collaborative work with institutions and agencies (HCE-PDV-6040-1.1)</t>
  </si>
  <si>
    <t>A3: Integrate innovative methodologies into training programmes, courses and curriculum design to enable more effective learning (HCE-PDV-6040-1.1)</t>
  </si>
  <si>
    <t>A4: Transform healthcare practice through evidence-based education and curriculum development (HCE-PDV-6040-1.1)</t>
  </si>
  <si>
    <t>A5: Form strategic collaborations with educational bodies or training institutions for formal education programmes, training programmes and courses for allied health practitioners (HCE-PDV-6040-1.1)</t>
  </si>
  <si>
    <t>A6: Synergise educational capabilities with external stakeholders to enable access to learning facilities and materials for self-managed learning by staff (HCE-PDV-6040-1.1)</t>
  </si>
  <si>
    <t>K1: Cluster or nation-wide policies and guidelines on training for allied health professionals (HCE-PDV-6040-1.1)</t>
  </si>
  <si>
    <t>K2: Current innovations in training methodologies nationally and internationally (HCE-PDV-6040-1.1)</t>
  </si>
  <si>
    <t>K3: Organisational training and development policies, procedures and guidelines (HCE-PDV-6040-1.1)</t>
  </si>
  <si>
    <t>A1: Monitor return-of-investments to workforce capability development through training and education programmes (HCE-PDV-6041-1.1)</t>
  </si>
  <si>
    <t>A2: Measure training outcomes against organisational strategies and objectives (HCE-PDV-6041-1.1)</t>
  </si>
  <si>
    <t>K3: Industry best practice evaluation methodologies (HCE-PDV-6041-1.1)</t>
  </si>
  <si>
    <t>K1: Global manpower migration for nursing workforce (HCE-PDV-6044-1.1)</t>
  </si>
  <si>
    <t>K5: International manpower trends (HCE-PDV-6044-1.1)</t>
  </si>
  <si>
    <t>K2: Organisation's mentoring frameworks and guiding principles (HCE-PDV-6045-1.1)</t>
  </si>
  <si>
    <t>K3: Organisation's policies and guidelines for succession planning (HCE-PDV-6045-1.1)</t>
  </si>
  <si>
    <t>A3: Engage supervisory groups (HCE-PDV-6046-1.1)</t>
  </si>
  <si>
    <t>A4: Execute open door policies (HCE-PDV-6046-1.1)</t>
  </si>
  <si>
    <t>K1: Principles of workplace culture development and management (HCE-PDV-6046-1.1)</t>
  </si>
  <si>
    <t>K2: Global trends in people management (HCE-PDV-6046-1.1)</t>
  </si>
  <si>
    <t>K1: Sources of manpower and labour market data (HCE-PDV-6047-1.1)</t>
  </si>
  <si>
    <t>K2: Current and future organisational strategies (HCE-PDV-6047-1.1)</t>
  </si>
  <si>
    <t>A2: Train caregivers in performing exercises for the clients and other relevant activities to manage client conditions under supervision of therapists (HCE-PEH-1002-1.1)</t>
  </si>
  <si>
    <t>A6: Monitor compliance of clients and patients to therapists' recommended activities and use of assistive devices, and report adherence to therapists (HCE-PEH-1002-1.1)</t>
  </si>
  <si>
    <t>A7: Reinforce client education for clients and caregivers, as instructed by therapists (HCE-PEH-1002-1.1)</t>
  </si>
  <si>
    <t>A4: Explain to patients/caregivers the name, strength, dosage form and indication of medicines and any common side effects and precautions to be observed when using the medicines (HCE-PEH-1005-1.1)</t>
  </si>
  <si>
    <t>A8: Refer complex cases to pharmacists and propose solutions to resolve the issues (HCE-PEH-1005-1.1)</t>
  </si>
  <si>
    <t>A9: Seek to understand reasons for non-adherence (HCE-PEH-1005-1.1)</t>
  </si>
  <si>
    <t>A10: Enquire about patients' lifestyles and habits that may contribute to present conditions or diagnoses (HCE-PEH-1005-1.1)</t>
  </si>
  <si>
    <t>K12: Interpretation of monitoring parameters and appropriate course of action (HCE-PEH-1005-1.1)</t>
  </si>
  <si>
    <t>K19: Drug or drug products with drug abuse potential (HCE-PEH-1005-1.1)</t>
  </si>
  <si>
    <t>K23: Principles of pharmacotherapy (HCE-PEH-1005-1.1)</t>
  </si>
  <si>
    <t>A4: Determine appropriate types of delivery methods for client education (HCE-PEH-2002-1.1)</t>
  </si>
  <si>
    <t>A6: Evaluate performance of clients and caregivers in performing prescribed techniques, exercises and/or care management plans in assigned therapy area(s) and update therapists (HCE-PEH-2002-1.1)</t>
  </si>
  <si>
    <t>A7: Supervise therapy support students and therapy assistants in assigned clinical area(s) (HCE-PEH-2002-1.1)</t>
  </si>
  <si>
    <t>A8: Evaluate the clients' and/or caregivers' understanding of education topics and update therapists (HCE-PEH-2002-1.1)</t>
  </si>
  <si>
    <t>A9: Identify educational needs of the clients and caregivers to facilitate clients' goals identified by therapists (HCE-PEH-2002-1.1)</t>
  </si>
  <si>
    <t>K1: Effective teaching techniques (HCE-PEH-2002-1.1)</t>
  </si>
  <si>
    <t>K1: Educational initiatives that contribute to service awareness (HCE-PEH-2004-1.1)</t>
  </si>
  <si>
    <t>K2: Models of health promotion within the practice (HCE-PEH-2004-1.1)</t>
  </si>
  <si>
    <t>A3: Explain to patients/caregivers how to administer the specialty drugs correctly under the supervision of pharmacists (HCE-PEH-2005-1.1)</t>
  </si>
  <si>
    <t>A1: Address any pre-procedure and post-procedure queries from the patients within scope of work (HCE-PEH-2006-1.1)</t>
  </si>
  <si>
    <t>A3: Provide pre-procedures, and post-procedures follow-up as required (HCE-PEH-2006-1.1)</t>
  </si>
  <si>
    <t>K2: Patient confidentiality (HCE-PEH-2006-1.1)</t>
  </si>
  <si>
    <t>A1: Guide patients and caregivers on the techniques in performing self-care and use of devices (HCE-PEH-2007-1.1)</t>
  </si>
  <si>
    <t>A2: Educate clients and caregivers on the various interventions or treatments for the clients (HCE-PEH-3001-1.1)</t>
  </si>
  <si>
    <t>A7: Modify mode of education delivery to clients as necessary (HCE-PEH-3001-1.1)</t>
  </si>
  <si>
    <t>A10: Escalate complex cases when necessary (HCE-PEH-3001-1.1)</t>
  </si>
  <si>
    <t>A11: Train caregivers in performing exercises for the clients and other relevant activities to manage client conditions (HCE-PEH-3001-1.1)</t>
  </si>
  <si>
    <t>K3: Evidence-based client education materials and techniques to improve client's or caregiver's health literacy (HCE-PEH-3001-1.1)</t>
  </si>
  <si>
    <t>K4: Effective teaching techniques (HCE-PEH-3001-1.1)</t>
  </si>
  <si>
    <t>K6: Effective communication techniques (HCE-PEH-3001-1.1)</t>
  </si>
  <si>
    <t>K8: Conflict management procedures (HCE-PEH-3001-1.1)</t>
  </si>
  <si>
    <t>K10: Factors that influence the efficiency of delivering patient education programmes (HCE-PEH-3001-1.1)</t>
  </si>
  <si>
    <t>A5: Assist in evaluating effectiveness of health promotion activities (HCE-PEH-3003-1.1)</t>
  </si>
  <si>
    <t>K7: Factors influencing behaviour patterns that lead to poor health, diseases, disabilities and early death (HCE-PEH-3003-1.1)</t>
  </si>
  <si>
    <t>A3: Identify and communicate risks that may lead to ill health (HCE-PEH-3004-1.1)</t>
  </si>
  <si>
    <t>A5: Promote health and wellness (HCE-PEH-3004-1.1)</t>
  </si>
  <si>
    <t>K4: Transtheoretical Model (Stages of Change) (HCE-PEH-3004-1.1)</t>
  </si>
  <si>
    <t>K5: Behaviour patterns that lead to poor health, diseases, disabilities and early death (HCE-PEH-3004-1.1)</t>
  </si>
  <si>
    <t>A6: Explain how each drug works, when to use each drug and/or device, reasons for adhering to prescribed regimens, common side effects and monitoring parameters in layman terms (HCE-PEH-3005-1.1)</t>
  </si>
  <si>
    <t>A11: Refer to prescriptions or health records and/or use a variety of close- and open-ended questions to obtain necessary information (HCE-PEH-3005-1.1)</t>
  </si>
  <si>
    <t>K1: Patient assessment skills (HCE-PEH-3005-1.1)</t>
  </si>
  <si>
    <t>A1: Assess patients' readiness to adopt recommendations or advice provided (HCE-PEH-3006-1.1)</t>
  </si>
  <si>
    <t>A2: Provide options available to patients based on the recommendations and advice provided by doctors (HCE-PEH-3006-1.1)</t>
  </si>
  <si>
    <t>A3: Identify additional needs required by patients (HCE-PEH-3006-1.1)</t>
  </si>
  <si>
    <t>A4: Conduct health surveys on patients' lifestyles and habits (HCE-PEH-3006-1.1)</t>
  </si>
  <si>
    <t>K1: Complementary and alternative options based on the recommendations and advice provided by doctors (HCE-PEH-3006-1.1)</t>
  </si>
  <si>
    <t>K2: Influences in behaviour patterns that lead to poor health, diseases, disabilities and early death (HCE-PEH-3006-1.1)</t>
  </si>
  <si>
    <t>K3: Screening tests and their criteria according to prescribed guidelines and written information (HCE-PEH-3006-1.1)</t>
  </si>
  <si>
    <t>K4: Access to information on the effectiveness of screening tests and their limitations (HCE-PEH-3006-1.1)</t>
  </si>
  <si>
    <t>A4: Assist patients in implementing self-care management plans (HCE-PEH-3007-1.1)</t>
  </si>
  <si>
    <t>A8: Determine patients' or caregivers' level of readiness in learning self-care management techniques (HCE-PEH-3007-1.1)</t>
  </si>
  <si>
    <t>K1: Cultural awareness (HCE-PEH-3007-1.1)</t>
  </si>
  <si>
    <t>K11: Types of community resources and social support systems (HCE-PEH-3007-1.1)</t>
  </si>
  <si>
    <t>K12: The antecedents, behaviours and consequences of behavioural change (HCE-PEH-3007-1.1)</t>
  </si>
  <si>
    <t>A1: Implement new or improved client education procedures and methods (HCE-PEH-4001-1.1)</t>
  </si>
  <si>
    <t>A4: Perform client education for complex cases involving psychodynamic issues (HCE-PEH-4001-1.1)</t>
  </si>
  <si>
    <t>K1: Reflective teaching concepts and techniques (HCE-PEH-4001-1.1)</t>
  </si>
  <si>
    <t>K4: Concepts of adult learning principles and learning transfer principles (HCE-PEH-4001-1.1)</t>
  </si>
  <si>
    <t>A1: Implement programmes on early identification of diseases (HCE-PEH-4003-1.1)</t>
  </si>
  <si>
    <t>K2: Epidemiology of injury and disease, risk factors, and factors influencing safety and injury prevention (HCE-PEH-4003-1.1)</t>
  </si>
  <si>
    <t>K3: Determinants of health (HCE-PEH-4003-1.1)</t>
  </si>
  <si>
    <t>A1: Design health promotion and education programmes (HCE-PEH-4004-1.1)</t>
  </si>
  <si>
    <t>A2: Provide guidance on a range of health promotion programmes and methods to staff (HCE-PEH-4004-1.1)</t>
  </si>
  <si>
    <t>A3: Formulate and evaluate strategies for early identification of disorders or diseases (HCE-PEH-4004-1.1)</t>
  </si>
  <si>
    <t>K1: Current health promotion activities (HCE-PEH-4004-1.1)</t>
  </si>
  <si>
    <t>K2: Public relations procedures and techniques for seeking sponsorship (HCE-PEH-4004-1.1)</t>
  </si>
  <si>
    <t>K3: Principles of programme design and delivery (HCE-PEH-4004-1.1)</t>
  </si>
  <si>
    <t>A1: Provide general health and wellness advice taking into account the underpinning social and demographic determinants of health in accordance with organisational guidelines and procedures (HCE-PEH-4006-1.1)</t>
  </si>
  <si>
    <t>A2: Recognise opportunities where general health advice can be provided (HCE-PEH-4006-1.1)</t>
  </si>
  <si>
    <t>A3: Mitigate key barriers to improve self-care management (HCE-PEH-4007-1.1)</t>
  </si>
  <si>
    <t>A6: Assess patients' individual perceptions of health problems (HCE-PEH-4007-1.1)</t>
  </si>
  <si>
    <t>A7: Perform patient and caregiver education for complex cases (HCE-PEH-4007-1.1)</t>
  </si>
  <si>
    <t>A8: Develop systems for the patients to monitor his or her own progress (HCE-PEH-4007-1.1)</t>
  </si>
  <si>
    <t>A9: Review effectiveness of patient and caregiver training programmes (HCE-PEH-4007-1.1)</t>
  </si>
  <si>
    <t>A10: Design activities to enable patients to make informed decisions about care and engage in healthy behaviours (HCE-PEH-4007-1.1)</t>
  </si>
  <si>
    <t>K4: Barriers to self-management training and education (HCE-PEH-4007-1.1)</t>
  </si>
  <si>
    <t>K8: Transtheoretical Model (HCE-PEH-4007-1.1)</t>
  </si>
  <si>
    <t>A4: Integrate new evidence-based tools in client education into existing practice (HCE-PEH-5001-1.1)</t>
  </si>
  <si>
    <t>K1: Methods relating to integration of new evidence-based tools in client education into existing practice (HCE-PEH-5001-1.1)</t>
  </si>
  <si>
    <t>K2: New and emerging international and local best practices in client education (HCE-PEH-5001-1.1)</t>
  </si>
  <si>
    <t>A1: Implement policies and programmes that enhances the physical and social environments (HCE-PEH-5003-1.1)</t>
  </si>
  <si>
    <t>A4: Evaluate outcomes of health promotion activities (HCE-PEH-5003-1.1)</t>
  </si>
  <si>
    <t>K1: Programme management (HCE-PEH-5003-1.1)</t>
  </si>
  <si>
    <t>K4: Key areas for health promotion according to commonly occurring health issues identified by various professions (HCE-PEH-5003-1.1)</t>
  </si>
  <si>
    <t>A5: Audit the training standards of staff involved in the delivery of talks or workshops for health promotion (HCE-PEH-5004-1.1)</t>
  </si>
  <si>
    <t>A6: Budget for health promotion activities (HCE-PEH-5004-1.1)</t>
  </si>
  <si>
    <t>K3: Project management frameworks (HCE-PEH-5004-1.1)</t>
  </si>
  <si>
    <t>A2: Collaborate with key stakeholders and patients to align and improve the quality of patient and caregiver education provided (HCE-PEH-5007-1.1)</t>
  </si>
  <si>
    <t>A5: Develop self-care management approaches, frameworks or guidelines in collaboration with expert panels or professional organisations (HCE-PEH-5007-1.1)</t>
  </si>
  <si>
    <t>A7: Provide guidance in development of patient education resources (HCE-PEH-5007-1.1)</t>
  </si>
  <si>
    <t>K5: Principles of reflective teaching techniques (HCE-PEH-5007-1.1)</t>
  </si>
  <si>
    <t>K6: Networks of professionals across disciplines and professional organisations (HCE-PEH-5007-1.1)</t>
  </si>
  <si>
    <t>A1: Advocate the empowerment of community members to ensure that basic resources for healthcare are accessible for all (HCE-PEH-6003-1.1)</t>
  </si>
  <si>
    <t>A2: Determine outcome measures of population changes with the introduction of new health promotional activities (HCE-PEH-6003-1.1)</t>
  </si>
  <si>
    <t>A3: Partner with government agencies, unions, professional associations, social service organisations and non-profit organisations aimed at preventive, treatment and rehabilitative promotion to develop new and targeted programmes for population groups (HCE-PEH-6003-1.1)</t>
  </si>
  <si>
    <t>K1: Population level interventions on health promotion and empowerment (HCE-PEH-6003-1.1)</t>
  </si>
  <si>
    <t>K1: Networks of relevant stakeholders (HCE-PEH-6004-1.1)</t>
  </si>
  <si>
    <t>K2: National agendas as defined by relevant government bodies (HCE-PEH-6004-1.1)</t>
  </si>
  <si>
    <t>A1: Provide feedback for continuous improvement (HCE-PIN-2018-1.1)</t>
  </si>
  <si>
    <t>A2: Use nursing informatics and medical scientific in delivering patient care (HCE-PIN-2018-1.1)</t>
  </si>
  <si>
    <t>K1: Personal Data Protection Act (PDPA) (HCE-PIN-2018-1.1)</t>
  </si>
  <si>
    <t>K2: Relevant nursing informatics and medical scientific technology systems (HCE-PIN-2018-1.1)</t>
  </si>
  <si>
    <t>K3: Information processing and data management procedures (HCE-PIN-3018-1.1)</t>
  </si>
  <si>
    <t>A2: Develop implementation plans in consultation with relevant system users and stakeholders (HCE-PIN-4018-1.1)</t>
  </si>
  <si>
    <t>A3: Analyse areas of clinical practice that can be improved with the adoption of nursing informatics, medical scientific technology and process redesign (HCE-PIN-4018-1.1)</t>
  </si>
  <si>
    <t>A4: Evaluate effectiveness of nursing informatics and medical scientific technology in improving patient care and safety (HCE-PIN-4018-1.1)</t>
  </si>
  <si>
    <t>A5: Evaluate end-to-end implementation of new nursing informatics and medical scientific technology to monitor performance of systems in supporting nursing care delivery (HCE-PIN-4018-1.1)</t>
  </si>
  <si>
    <t>K5: Methods in technology evaluation and usability (HCE-PIN-4018-1.1)</t>
  </si>
  <si>
    <t>A3: Promote best practices to adopt new technology towards quality improvement and increase productivity (HCE-PIN-5018-1.1)</t>
  </si>
  <si>
    <t>A4: Develop work plans for the implementation of nursing informatics and medical scientific technology by analysing the practicality, feasibility and risks of new technology adoption (HCE-PIN-5018-1.1)</t>
  </si>
  <si>
    <t>A5: Evaluate data integrity with the adoption of new technologies (HCE-PIN-5018-1.1)</t>
  </si>
  <si>
    <t>K1: Clinical information technology analysis frameworks (HCE-PIN-5018-1.1)</t>
  </si>
  <si>
    <t>K7: Ethical and social issues in nursing informatics and consumer informatics (HCE-PIN-5018-1.1)</t>
  </si>
  <si>
    <t>A1: Explore new technology and redesign processes to increase productivity and manpower optimisation (HCE-PIN-6018-1.1)</t>
  </si>
  <si>
    <t>K2: Cross-sector and interdisciplinary learning, exchange and collaboration (HCE-PIN-6018-1.1)</t>
  </si>
  <si>
    <t>A1: Demonstrate awareness of one's overall health and well-being (HCE-PPR-1012-1.1)</t>
  </si>
  <si>
    <t>A2: Seek guidance and support from one's supervisor on dealing with stress (HCE-PPR-1012-1.1)</t>
  </si>
  <si>
    <t>A3: Respond calmly to stressful situations (HCE-PPR-1012-1.1)</t>
  </si>
  <si>
    <t>A3: Apply principles of self-care and undertake practical action steps to maintain health and well-being (HCE-PPR-2012-1.1)</t>
  </si>
  <si>
    <t>K1: Impact of exercise and proper nutrition on personal health and well being (HCE-PPR-2012-1.1)</t>
  </si>
  <si>
    <t>K2: Principles of self-care (HCE-PPR-2012-1.1)</t>
  </si>
  <si>
    <t>A3: Apply infection control practices for self, environment and equipment (HCE-PTC-1008-1.1)</t>
  </si>
  <si>
    <t>A6: Dispose waste materials in accordance with organisational procedures (HCE-PTC-1008-1.1)</t>
  </si>
  <si>
    <t>K1: Appropriate, safe and effective use of materials, instruments and equipment and their purpose (HCE-PTC-1008-1.1)</t>
  </si>
  <si>
    <t>K4: Intervention procedures and intended outcomes for assigned therapy areas (HCE-PTC-1018-1.1)</t>
  </si>
  <si>
    <t>A5: Determine drug identity, accuracy of labelling instructions, expiry date, storage condition and suitability of use of patients' medications (HCE-PTC-1022-1.1)</t>
  </si>
  <si>
    <t>A6: Inspect patients' medicine containers to ensure that the drugs in the containers are not defective, have not expired and match the labels (HCE-PTC-1022-1.1)</t>
  </si>
  <si>
    <t>K6: Impact of Personal Data Protection Act on medication records access (HCE-PTC-1022-1.1)</t>
  </si>
  <si>
    <t>A4: Explain the relevant documents provided to patients at the end of clinic visits (HCE-PTC-2001-1.1)</t>
  </si>
  <si>
    <t>K5: Challenges in provision of ambulatory care services (HCE-PTC-2001-1.1)</t>
  </si>
  <si>
    <t>K8: Pharmacotherapy principles and concepts (HCE-PTC-2001-1.1)</t>
  </si>
  <si>
    <t>A7: Ensure resources and equipment are adequate for the healthcare professionals to deliver treatments to patients (HCE-PTC-2009-1.1)</t>
  </si>
  <si>
    <t>A8: Assemble the quantities and types of equipment, appliances and materials (HCE-PTC-2009-1.1)</t>
  </si>
  <si>
    <t>K2: Organisational procedures to manage incidents (HCE-PTC-2009-1.1)</t>
  </si>
  <si>
    <t>K12: Organisational guidelines and procedures to clean up body fluids (HCE-PTC-2009-1.1)</t>
  </si>
  <si>
    <t>A1: Communicate with patients and families to deliver care and facilitate understanding of patients' needs, taking into consideration cultural context of patients and their families (HCE-PTC-2012-1.1)</t>
  </si>
  <si>
    <t>K3: Organisational guidelines and procedures on communications (HCE-PTC-2012-1.1)</t>
  </si>
  <si>
    <t>K5: Guidelines for documentation of interventions and/or communicated information provided to patients (HCE-PTC-2012-1.1)</t>
  </si>
  <si>
    <t>A1: Activate emergency response systems (HCE-PTC-2013-1.1)</t>
  </si>
  <si>
    <t>A3: Activate emergency responses (HCE-PTC-2013-1.1)</t>
  </si>
  <si>
    <t>K6: Techniques to operate "First-aid" automated external defibrillator (HCE-PTC-2013-1.1)</t>
  </si>
  <si>
    <t>A11: Give feedback to support learning of the therapist assistants (HCE-PTC-2018-1.1)</t>
  </si>
  <si>
    <t>K6: Requirements, rules and safety guidelines for conducting group activities (HCE-PTC-2018-1.1)</t>
  </si>
  <si>
    <t>K7: Responsibilities and limitations of the roles of junior therapy assistants and therapy support students under their supervision (HCE-PTC-2018-1.1)</t>
  </si>
  <si>
    <t>K8: Health and safety concerns in the use of assistive devices and equipment (HCE-PTC-2018-1.1)</t>
  </si>
  <si>
    <t>K9: Department's catalogue of assistive devices and equipment (HCE-PTC-2018-1.1)</t>
  </si>
  <si>
    <t>K5: Common routes of medication administration (HCE-PTC-2021-1.1)</t>
  </si>
  <si>
    <t>A3: Recognise situations where other sources of information including general practitioners (GPs), nursing homes, dialysis centres are needed and contact them (HCE-PTC-2022-1.1)</t>
  </si>
  <si>
    <t>A5: Recognise initial sources of information (HCE-PTC-2022-1.1)</t>
  </si>
  <si>
    <t>A6: Review medicine lists (HCE-PTC-2022-1.1)</t>
  </si>
  <si>
    <t>K1: Drug interactions (HCE-PTC-2022-1.1)</t>
  </si>
  <si>
    <t>K2: Sources of medication information (HCE-PTC-2022-1.1)</t>
  </si>
  <si>
    <t>K3: Health record systems (HCE-PTC-2022-1.1)</t>
  </si>
  <si>
    <t>K5: Interpretation methods of health records (HCE-PTC-2022-1.1)</t>
  </si>
  <si>
    <t>A1: Support the patients' use of adaptive devices for safe mobility and ambulation as (HCE-PTC-2023-1.1)</t>
  </si>
  <si>
    <t>A2: Assess patients for level of assistance required on mobility and ambulation prevention strategies (HCE-PTC-2023-1.1)</t>
  </si>
  <si>
    <t>A3: Assess environments for any obstructions (HCE-PTC-2023-1.1)</t>
  </si>
  <si>
    <t>K1: Types, functions and uses of mobility aids, support and devices (HCE-PTC-2023-1.1)</t>
  </si>
  <si>
    <t>K3: Basic structure and functions of the musculoskeletal system (HCE-PTC-2023-1.1)</t>
  </si>
  <si>
    <t>A1: Use thickeners in right consistency for correct mixtures, as supervised (HCE-PTC-2024-1.1)</t>
  </si>
  <si>
    <t>K1: Types of monitor, document and report intake and output chart (HCE-PTC-2024-1.1)</t>
  </si>
  <si>
    <t>K3: Methods of managing choking during oral feeding (HCE-PTC-2024-1.1)</t>
  </si>
  <si>
    <t>K4: Types of positioning used for feeding (HCE-PTC-2024-1.1)</t>
  </si>
  <si>
    <t>K5: Types of normal and therapeutic diets, enteral feeds and nutritional supplement (HCE-PTC-2024-1.1)</t>
  </si>
  <si>
    <t>A1: Assist in the care for the deceased which includes performing last office and routine death procedures (HCE-PTC-2025-1.1)</t>
  </si>
  <si>
    <t>A2: Adhere to organisational procedures, guidelines and safe practice standards and workplace safety and health guidelines in the care for the deceased (HCE-PTC-2025-1.1)</t>
  </si>
  <si>
    <t>K1: Organisational procedures, guidelines and safe practice standards and workplace safety and health in the care for the deceased (HCE-PTC-2025-1.1)</t>
  </si>
  <si>
    <t>K2: Infection control protocols for management of the deceased due to infectious diseases (HCE-PTC-2025-1.1)</t>
  </si>
  <si>
    <t>A1: Comply with infection prevention and control practices in performing patient care activities (HCE-PTC-2026-1.1)</t>
  </si>
  <si>
    <t>A5: Perform nursing care and support patients' activities of daily activities (HCE-PTC-2026-1.1)</t>
  </si>
  <si>
    <t>K13: Normal range of vital signs (HCE-PTC-2026-1.1)</t>
  </si>
  <si>
    <t>K9: Early warning signs of obstructed airway (HCE-PTC-2028-1.1)</t>
  </si>
  <si>
    <t>K12: Types of oxygen delivery equipment available (HCE-PTC-2028-1.1)</t>
  </si>
  <si>
    <t>A5: Perform simple wound dressings for simple wounds (stage 1) (HCE-PTC-2034-1.1)</t>
  </si>
  <si>
    <t>K1: Steps in opening and handling of sterile items (HCE-PTC-2034-1.1)</t>
  </si>
  <si>
    <t>K2: Fundamentals of infection control (HCE-PTC-2034-1.1)</t>
  </si>
  <si>
    <t>K6: SSKIN (skin, surface, keep moving, incontinence, nutrition and hydration) bundle tool for care planning (HCE-PTC-2034-1.1)</t>
  </si>
  <si>
    <t>A1: Perform the primary survey (HCE-PTC-2035-1.1)</t>
  </si>
  <si>
    <t>A4: Evaluate a scene to identify signs of danger (HCE-PTC-2035-1.1)</t>
  </si>
  <si>
    <t>K1: AVPU scale and its underlying components (HCE-PTC-2035-1.1)</t>
  </si>
  <si>
    <t>K4: History-taking and initial management for common presenting complaints (HCE-PTC-2035-1.1)</t>
  </si>
  <si>
    <t>K7: Components of the primary survey and secondary survey (HCE-PTC-2035-1.1)</t>
  </si>
  <si>
    <t>A1: Assess airway patency (HCE-PTC-2036-1.2)</t>
  </si>
  <si>
    <t>K6: Uses of different supraglottic and airway devices available (HCE-PTC-2036-1.2)</t>
  </si>
  <si>
    <t>K7: Anatomical differences between the adult and paediatric airway (HCE-PTC-2036-1.2)</t>
  </si>
  <si>
    <t>A2: Provide oxygen therapy appropriately for patient's condition (HCE-PTC-2037-1.1)</t>
  </si>
  <si>
    <t>K1: Normal range for pulse oximeter reading (HCE-PTC-2037-1.1)</t>
  </si>
  <si>
    <t>K2: Signs of respiratory distress (HCE-PTC-2037-1.1)</t>
  </si>
  <si>
    <t>K3: Definitions of common respiratory emergencies (HCE-PTC-2037-1.1)</t>
  </si>
  <si>
    <t>K4: Principles of administration of oxygen therapy (HCE-PTC-2037-1.1)</t>
  </si>
  <si>
    <t>K7: Anatomy and physiology of the respiratory system (HCE-PTC-2037-1.1)</t>
  </si>
  <si>
    <t>A3: Perform defibrillation using automated external defibrillator on adult and child (HCE-PTC-2038-1.1)</t>
  </si>
  <si>
    <t>K3: Sinus rhythm and cardiac arrest rhythms (HCE-PTC-2038-1.1)</t>
  </si>
  <si>
    <t>K7: Defibrillation techniques for adult and child (HCE-PTC-2038-1.1)</t>
  </si>
  <si>
    <t>K8: Common sites of haemorrhage (HCE-PTC-2038-1.1)</t>
  </si>
  <si>
    <t>K9: Normal and abnormal capillary refill time and pulse (HCE-PTC-2038-1.1)</t>
  </si>
  <si>
    <t>A1: Perform Cincinnati Prehospital Stroke Scale screening (HCE-PTC-2039-1.1)</t>
  </si>
  <si>
    <t>K1: Common causes of abnormal pupil sizes (HCE-PTC-2039-1.1)</t>
  </si>
  <si>
    <t>K4: Signs of a generalized tonic clonic seizure (HCE-PTC-2039-1.1)</t>
  </si>
  <si>
    <t>K5: Common causes of an abnormal GCS (HCE-PTC-2039-1.1)</t>
  </si>
  <si>
    <t>A7: Recognise and manage limb amputation, limb fracture and joint dislocation (HCE-PTC-2041-1.1)</t>
  </si>
  <si>
    <t>A8: Recognise and manage impaled object, and immobilise object appropriately during transfer of patient (HCE-PTC-2041-1.1)</t>
  </si>
  <si>
    <t>K6: Indications and principles of spinal motion restriction (HCE-PTC-2041-1.1)</t>
  </si>
  <si>
    <t>A1: Administer oral, sublingual, inhaled / nebulised medications, under instructions by authorised medical personnel (HCE-PTC-2042-1.1)</t>
  </si>
  <si>
    <t>A3: Assist patients with the self-administration of existing prescribed medication using asthma/COPD MDI relievers or epi-pen auto-injector in life-threatening situations (HCE-PTC-2042-1.1)</t>
  </si>
  <si>
    <t>A5: Prepare oral, sublingual, inhaled / nebulised medications (HCE-PTC-2042-1.1)</t>
  </si>
  <si>
    <t>K1: Storage and safe-keeping issues for medications (HCE-PTC-2042-1.1)</t>
  </si>
  <si>
    <t>K2: Devices used for administration of nebulised and inhaled medication (HCE-PTC-2042-1.1)</t>
  </si>
  <si>
    <t>K3: Basic pharmacology of medications used (HCE-PTC-2042-1.1)</t>
  </si>
  <si>
    <t>K4: Equipment used for intravenous access and drips (HCE-PTC-2042-1.1)</t>
  </si>
  <si>
    <t>K5: Principles of patient safety when administering medications (HCE-PTC-2042-1.1)</t>
  </si>
  <si>
    <t>A3: Transfer patients with in-situ medical devices (HCE-PTC-2044-1.1)</t>
  </si>
  <si>
    <t>A4: Perform documentation of events accurately (HCE-PTC-2044-1.1)</t>
  </si>
  <si>
    <t>K1: Ambulance equipment and supporting devices used during patient transfer (HCE-PTC-2044-1.1)</t>
  </si>
  <si>
    <t>K2: Principles of proper handover of patients during transition of care (HCE-PTC-2044-1.1)</t>
  </si>
  <si>
    <t>K5: Principles of safe lifting, transferring and positioning of patients (HCE-PTC-2044-1.1)</t>
  </si>
  <si>
    <t>A1: Report abnormal measurement outcomes to pharmacists or supervisor (HCE-PTC-3001-1.1)</t>
  </si>
  <si>
    <t>A5: Check and confirm appropriate methods of health measurement status (HCE-PTC-3001-1.1)</t>
  </si>
  <si>
    <t>K3: Organisational guidelines and procedures relating to communication to patients before measuring basic health status (HCE-PTC-3001-1.1)</t>
  </si>
  <si>
    <t>A8: Identify client capacity and ability to perform activities with assistive devices (HCE-PTC-3002-1.1)</t>
  </si>
  <si>
    <t>A12: Determine clients and/or caregivers' acceptance and compliance to the use of assistive equipment (HCE-PTC-3002-1.1)</t>
  </si>
  <si>
    <t>K4: Client education principles and procedures (HCE-PTC-3002-1.1)</t>
  </si>
  <si>
    <t>K6: Factors related to the use and non-use of assistive equipment (HCE-PTC-3002-1.1)</t>
  </si>
  <si>
    <t>K7: Different alternatives of assistive equipment (HCE-PTC-3002-1.1)</t>
  </si>
  <si>
    <t>A2: Support caregivers or significant others in patient care (HCE-PTC-3003-1.1)</t>
  </si>
  <si>
    <t>K1: Bio-psychosocial screening (HCE-PTC-3003-1.1)</t>
  </si>
  <si>
    <t>K2: Patient coaching and behavioural change strategies (HCE-PTC-3003-1.1)</t>
  </si>
  <si>
    <t>K4: Care assessment methods (HCE-PTC-3003-1.1)</t>
  </si>
  <si>
    <t>A4: Show sensitivity to cultural background and practices of clients, and adjust accordingly (HCE-PTC-3004-1.1)</t>
  </si>
  <si>
    <t>A14: Determine if additional assessments of performance skills is required under guidance (HCE-PTC-3004-1.1)</t>
  </si>
  <si>
    <t>K5: Code of conduct and other relevant ethical and legislative guidelines (HCE-PTC-3004-1.1)</t>
  </si>
  <si>
    <t>A4: Interview clients and analyse clients' responses using clinical reasoning to identify relationships between assessment findings (HCE-PTC-3005-1.1)</t>
  </si>
  <si>
    <t>A6: Identify limitations in the assessments carried out such as clients' physical condition or level of understanding of the procedures (HCE-PTC-3005-1.1)</t>
  </si>
  <si>
    <t>A9: Assess clients' functional performance and occupational profile within their environmental context (HCE-PTC-3005-1.1)</t>
  </si>
  <si>
    <t>A10: Verify the clients' identity and condition (HCE-PTC-3005-1.1)</t>
  </si>
  <si>
    <t>K14: Typical presentations in common medical conditions (HCE-PTC-3006-1.1)</t>
  </si>
  <si>
    <t>K15: Range of skills relevant to client assessment for routine cases (HCE-PTC-3006-1.1)</t>
  </si>
  <si>
    <t>K18: Biopsychosocial models (HCE-PTC-3006-1.1)</t>
  </si>
  <si>
    <t>K19: Appropriate relevant assessments for specific presentations (HCE-PTC-3006-1.1)</t>
  </si>
  <si>
    <t>K20: Multi-disciplinary assessment methods (HCE-PTC-3006-1.1)</t>
  </si>
  <si>
    <t>A5: Adhere to clinical practice guidelines (HCE-PTC-3007-1.1)</t>
  </si>
  <si>
    <t>K7: Relevant medical or therapy history (HCE-PTC-3007-1.1)</t>
  </si>
  <si>
    <t>K12: Human anatomy and physiology (HCE-PTC-3007-1.1)</t>
  </si>
  <si>
    <t>K13: Possible contributing factors to communication or swallowing difficulty (HCE-PTC-3007-1.1)</t>
  </si>
  <si>
    <t>A2: Take vital signs measurements for patients (HCE-PTC-3009-1.1)</t>
  </si>
  <si>
    <t>A3: Assist patients to prepare for physical examinations or minor procedures (HCE-PTC-3009-1.1)</t>
  </si>
  <si>
    <t>K12: Ranges of normal and abnormal vital signs (HCE-PTC-3009-1.1)</t>
  </si>
  <si>
    <t>A4: Use technology to complement physiotherapy interventions (HCE-PTC-3010-1.1)</t>
  </si>
  <si>
    <t>K9: Approaches for therapeutic outcomes (HCE-PTC-3010-1.1)</t>
  </si>
  <si>
    <t>K10: Intervention methods effective for managing routine and complex conditions with guidance as required (HCE-PTC-3010-1.1)</t>
  </si>
  <si>
    <t>K12: Principles of evidence-based clinical reasoning (HCE-PTC-3010-1.1)</t>
  </si>
  <si>
    <t>A2: Explain clients' results and therapy plans in a clear and concise manner cognisant of the patients' health literacy (HCE-PTC-3011-1.1)</t>
  </si>
  <si>
    <t>A3: Discuss and negotiate therapy plans, goals and discharge plans with clients and/or caregivers (HCE-PTC-3011-1.1)</t>
  </si>
  <si>
    <t>A4: Use appropriate communication techniques to convey results, expected goals and outcomes to clients and caregivers (HCE-PTC-3011-1.1)</t>
  </si>
  <si>
    <t>A5: Develop rapport with clients and caregivers (HCE-PTC-3011-1.1)</t>
  </si>
  <si>
    <t>K1: Methods to build trust and rapport with clients (HCE-PTC-3011-1.1)</t>
  </si>
  <si>
    <t>K2: Organisation guidelines and procedures on client communication (HCE-PTC-3011-1.1)</t>
  </si>
  <si>
    <t>K5: Ethical and legal considerations in the handling and communication of sensitive or confidential information (HCE-PTC-3011-1.1)</t>
  </si>
  <si>
    <t>K6: Cultural considerations to be taken into account in client communication (HCE-PTC-3011-1.1)</t>
  </si>
  <si>
    <t>A1: Escalate changes in condition in timely manner to relevant personnel (HCE-PTC-3012-1.1)</t>
  </si>
  <si>
    <t>A2: Explain patients' results and nursing care plans in a clear and concise manner (HCE-PTC-3012-1.1)</t>
  </si>
  <si>
    <t>A1: Perform relief of foreign body obstruction in adults and infant (HCE-PTC-3013-1.1)</t>
  </si>
  <si>
    <t>K1: Airway management (HCE-PTC-3013-1.1)</t>
  </si>
  <si>
    <t>K3: Use of automated external defibrillator (HCE-PTC-3013-1.1)</t>
  </si>
  <si>
    <t>K5: Adult and infant recovery positions (HCE-PTC-3013-1.1)</t>
  </si>
  <si>
    <t>K7: Adult and infant cardiopulmonary resuscitation (HCE-PTC-3013-1.1)</t>
  </si>
  <si>
    <t>K8: Adult and infant foreign body airway obstruction (HCE-PTC-3013-1.1)</t>
  </si>
  <si>
    <t>A3: Initiate and complete Enhancement for Active Seniors (EASE) referral forms, where applicable (HCE-PTC-3014-1.1)</t>
  </si>
  <si>
    <t>A4: Document environmental hazards found in clients' homes by taking photographs and using prescribed checklists and/or templates (HCE-PTC-3014-1.1)</t>
  </si>
  <si>
    <t>A6: Identify safety issues during task performance and advise appropriate environmental modifications to clients and/or caregivers (HCE-PTC-3014-1.1)</t>
  </si>
  <si>
    <t>A7: Obtain feedback from clients on the effectiveness of modifications (HCE-PTC-3014-1.1)</t>
  </si>
  <si>
    <t>A8: Analyse feedback to improve future recommendations (HCE-PTC-3014-1.1)</t>
  </si>
  <si>
    <t>A11: Identify ethical implications associated with the delivery of services in environmental modifications (HCE-PTC-3014-1.1)</t>
  </si>
  <si>
    <t>A12: Evaluate environmental modifications together with the person's physical requirements and functional goals (HCE-PTC-3014-1.1)</t>
  </si>
  <si>
    <t>A13: Evaluate the impact of the physical environment on performance and participation (HCE-PTC-3014-1.1)</t>
  </si>
  <si>
    <t>K3: Interpersonal skills to coordinate or collaborate with external stakeholders to enable clients to manage in their environments (HCE-PTC-3014-1.1)</t>
  </si>
  <si>
    <t>K5: Price range, suppliers and contractors for environmental modification, if relevant (HCE-PTC-3014-1.1)</t>
  </si>
  <si>
    <t>K6: Common environmental hazards (HCE-PTC-3014-1.1)</t>
  </si>
  <si>
    <t>K11: Furniture and relevant environmental fixtures which clients can use to improve performance (HCE-PTC-3014-1.1)</t>
  </si>
  <si>
    <t>A1: Assess accessibility and clients' performance, mobility, transfers and other functions within the house, school and work environment, where applicable (HCE-PTC-3015-1.1)</t>
  </si>
  <si>
    <t>A2: Ensure assessment data and clinical observations related to the client, context, and performance in environmental modifications are synthesised and interpreted according to current evidence and best practices (HCE-PTC-3015-1.1)</t>
  </si>
  <si>
    <t>A3: Identify barriers and safety issues during task performance and advise appropriate task modifications to clients and/or caregivers (HCE-PTC-3015-1.1)</t>
  </si>
  <si>
    <t>A2: Incorporate discharge planning considerations during goal setting (HCE-PTC-3016-1.1)</t>
  </si>
  <si>
    <t>A10: Identify improvements in complex cases under guidance (HCE-PTC-3016-1.1)</t>
  </si>
  <si>
    <t>K2: Clients' differing ability to learn, prognosis, time allocation for intervention and ability to follow through new routines or techniques (HCE-PTC-3016-1.1)</t>
  </si>
  <si>
    <t>K4: Relevant outcome measures which can be used to track the effect of interventions (HCE-PTC-3016-1.1)</t>
  </si>
  <si>
    <t>K2: Types of interventions in a group setting (HCE-PTC-3017-1.1)</t>
  </si>
  <si>
    <t>K9: Effect of group dynamics and processes on individuals, subgroups and groups as a whole (HCE-PTC-3017-1.1)</t>
  </si>
  <si>
    <t>K13: Group facilitation techniques to engage clients in order to foster participation in group activities (HCE-PTC-3017-1.1)</t>
  </si>
  <si>
    <t>A6: Develop appropriate and effective therapy plans for routine cases and seek guidance for complex cases (HCE-PTC-3019-1.1)</t>
  </si>
  <si>
    <t>A12: Identify and evaluate evidence-based treatment approaches to address goals for routine cases and seek guidance for complex cases (HCE-PTC-3019-1.1)</t>
  </si>
  <si>
    <t>A13: Make referrals to other health professionals when necessary (HCE-PTC-3019-1.1)</t>
  </si>
  <si>
    <t>K1: Clinical reasoning to justify interventions (HCE-PTC-3019-1.1)</t>
  </si>
  <si>
    <t>K3: Multiple comorbidities and their effects on therapy interventions (HCE-PTC-3019-1.1)</t>
  </si>
  <si>
    <t>K4: Clinical outcome measures based on interventions administered (HCE-PTC-3019-1.1)</t>
  </si>
  <si>
    <t>K6: Potential contraindications from therapy interventions administered (HCE-PTC-3019-1.1)</t>
  </si>
  <si>
    <t>K8: Multi-disciplinary approaches to therapy planning (HCE-PTC-3019-1.1)</t>
  </si>
  <si>
    <t>A9: Develop appropriate and effective evidence-based therapy plans (HCE-PTC-3020-1.1)</t>
  </si>
  <si>
    <t>A13: Communicate intervention plans to clients and/or caregivers (HCE-PTC-3020-1.1)</t>
  </si>
  <si>
    <t>K10: Potential contraindications from therapy interventions administered (HCE-PTC-3020-1.1)</t>
  </si>
  <si>
    <t>K11: Relevant outcome measures which can be used to track the effect of interventions (HCE-PTC-3020-1.1)</t>
  </si>
  <si>
    <t>K12: Techniques to help clients to perform at the necessary level of function (HCE-PTC-3020-1.1)</t>
  </si>
  <si>
    <t>A4: Adhere to the five rights of non-parenteral medications administration (HCE-PTC-3021-1.1)</t>
  </si>
  <si>
    <t>A5: Communicate drug allergy reactions resulting from the medication administered to charge nurse (HCE-PTC-3021-1.1)</t>
  </si>
  <si>
    <t>K13: Reporting procedures for drug-related incidents (HCE-PTC-3021-1.1)</t>
  </si>
  <si>
    <t>A5: Recognise potential medication errors that may occur if discrepancies are unintentional and the urgency to rectify such discrepancies (HCE-PTC-3022-1.1)</t>
  </si>
  <si>
    <t>A9: Compare medication history obtained with medicines ordered (HCE-PTC-3022-1.1)</t>
  </si>
  <si>
    <t>A10: Recognise situations where verification with patients or caregivers is necessary and contact them to clarify (HCE-PTC-3022-1.1)</t>
  </si>
  <si>
    <t>A11: Conduct patient interviews independently (HCE-PTC-3022-1.1)</t>
  </si>
  <si>
    <t>K5: Organisational procedures relating to the creation, retrieval and sharing of patient medication list (HCE-PTC-3022-1.1)</t>
  </si>
  <si>
    <t>K6: Drug information (HCE-PTC-3022-1.1)</t>
  </si>
  <si>
    <t>A4: Provide guidance and supervision to junior healthcare personnel on safe mobility and ambulation assistance for patients (HCE-PTC-3023-1.1)</t>
  </si>
  <si>
    <t>K1: Patient education guidelines on fall prevention (HCE-PTC-3023-1.1)</t>
  </si>
  <si>
    <t>K2: Types of assistive devices for safe mobility and ambulation (HCE-PTC-3023-1.1)</t>
  </si>
  <si>
    <t>K3: Anatomy and physiology of musculoskeletal systems (HCE-PTC-3023-1.1)</t>
  </si>
  <si>
    <t>A1: Perform bolus, intermittent, continuous NG and PEG feeding (HCE-PTC-3024-1.1)</t>
  </si>
  <si>
    <t>K1: Fluids consistency (HCE-PTC-3024-1.1)</t>
  </si>
  <si>
    <t>A1: Supervise junior staff in performing care for the deceased (HCE-PTC-3025-1.1)</t>
  </si>
  <si>
    <t>A2: Perform routine death procedures (HCE-PTC-3025-1.1)</t>
  </si>
  <si>
    <t>K1: After-death services and community resources (HCE-PTC-3025-1.1)</t>
  </si>
  <si>
    <t>K3: Range of emotions involved in management of grief and loss (HCE-PTC-3025-1.1)</t>
  </si>
  <si>
    <t>A7: Assist with prescribed investigations, procedures and treatments (HCE-PTC-3026-1.1)</t>
  </si>
  <si>
    <t>K10: Types of health assessment tools (HCE-PTC-3026-1.1)</t>
  </si>
  <si>
    <t>A1: Document sales in accordance to legal protocol (HCE-PTC-3027-1.1)</t>
  </si>
  <si>
    <t>A2: Refer complex cases to pharmacists (HCE-PTC-3027-1.1)</t>
  </si>
  <si>
    <t>K1: Pharmacy-only (P) dosing regimens (HCE-PTC-3027-1.1)</t>
  </si>
  <si>
    <t>K2: Monitoring parameters for Pharmacy-only (P) medications, (HCE-PTC-3027-1.1)</t>
  </si>
  <si>
    <t>K3: Common Pharmacy-only (P) medications (HCE-PTC-3027-1.1)</t>
  </si>
  <si>
    <t>K5: Sale restrictions of Pharmacy-only (P) medications (HCE-PTC-3027-1.1)</t>
  </si>
  <si>
    <t>K7: Contraindications and side effects of Pharmacy-only (P) medications (HCE-PTC-3027-1.1)</t>
  </si>
  <si>
    <t>A5: Provide care to patients with tracheostomy (HCE-PTC-3028-1.1)</t>
  </si>
  <si>
    <t>K2: Principles of chest tube drainage system and the significance of monitoring (HCE-PTC-3028-1.1)</t>
  </si>
  <si>
    <t>K9: Organisational policies and procedures on assisting patients with deep breathing exercises (HCE-PTC-3028-1.1)</t>
  </si>
  <si>
    <t>K13: Types of assistive devices (HCE-PTC-3030-1.1)</t>
  </si>
  <si>
    <t>A6: Prepare discharge documentations and appropriate handover (HCE-PTC-3031-1.1)</t>
  </si>
  <si>
    <t>A7: Formulate discharge plans with multi-disciplinary teams (HCE-PTC-3031-1.1)</t>
  </si>
  <si>
    <t>A4: Analyse possible reasons for variations between actual and expected outcomes (HCE-PTC-3032-1.1)</t>
  </si>
  <si>
    <t>K5: Acceptable timeframe in which to complete interventions (HCE-PTC-3033-1.1)</t>
  </si>
  <si>
    <t>K16: Methods to modify activities or equipment to minimise risk for clients during interventions (HCE-PTC-3033-1.1)</t>
  </si>
  <si>
    <t>A3: Perform simple wound dressings for simple wounds including laceration, abrasion and stage 1 and 2 pressure ulcer, as guided (HCE-PTC-3034-1.1)</t>
  </si>
  <si>
    <t>K1: Principles of handling and disposal of contaminated material according to standard operating procedures (HCE-PTC-3034-1.1)</t>
  </si>
  <si>
    <t>K2: Use of simple wound products (HCE-PTC-3034-1.1)</t>
  </si>
  <si>
    <t>K5: Principles of wound care and wound dressing (HCE-PTC-3034-1.1)</t>
  </si>
  <si>
    <t>K6: Principles of infection control and medical asepsis according to standard operating procedures (HCE-PTC-3034-1.1)</t>
  </si>
  <si>
    <t>A1: Identify the clinical presentation and perform the appropriate management of the conditions:o	Cardiac arresto	COPD / asthmao	Strokeo	Hypoglycemiao	Anaphylaxiso	Traumao	Burns (HCE-PTC-3043-1.1)</t>
  </si>
  <si>
    <t>A2: Start initial management of patients with these undifferentiated symptoms:o	Chest paino	Shortness of breatho	Severe abdominal paino	Altered mental statuso	Syncopeo	Seizure (HCE-PTC-3043-1.1)</t>
  </si>
  <si>
    <t>A7: Evaluate appropriate medical and family history to obtain an accurate genetic risk assessment (HCE-PTC-3045-1.1)</t>
  </si>
  <si>
    <t>K2: Principles of effective interviewing (HCE-PTC-3045-1.1)</t>
  </si>
  <si>
    <t>K4: relevant elements in patients' and family members' medical histories (HCE-PTC-3045-1.1)</t>
  </si>
  <si>
    <t>A7: Communicate the nature of the genetic condition or genetic variant/change to be tested, including its relevant symptoms, penetrance, natural history and inheritance pattern to patient and/or caregiver and other clinical professionals (HCE-PTC-3046-1.1)</t>
  </si>
  <si>
    <t>A8: Prepare genetic counselling plan for assigned cases for review with supervisor (HCE-PTC-3046-1.1)</t>
  </si>
  <si>
    <t>K1: Types of screening and diagnostic tests available and the expected outcomes (HCE-PTC-3046-1.1)</t>
  </si>
  <si>
    <t>K2: Genetics of conditions encountered within scope of practice (HCE-PTC-3046-1.1)</t>
  </si>
  <si>
    <t>K3: Indications, benefits and limitations of routine genetic test options (HCE-PTC-3046-1.1)</t>
  </si>
  <si>
    <t>K4: Knowledge of routine case scenarios (HCE-PTC-3046-1.1)</t>
  </si>
  <si>
    <t>A2: Engage in effective verbal communication and listening skills (HCE-PTC-3047-1.1)</t>
  </si>
  <si>
    <t>A4: Communicate with patients and/or caregivers to deliver case and facilitate patient's adjustment and decision-making (HCE-PTC-3047-1.1)</t>
  </si>
  <si>
    <t>A6: Build trust and rapport with patients and/or caregivers (HCE-PTC-3047-1.1)</t>
  </si>
  <si>
    <t>K1: Organisation guidelines and procedures on patient communication (HCE-PTC-3047-1.1)</t>
  </si>
  <si>
    <t>K4: Data protection and privacy regulation (HCE-PTC-3048-1.1)</t>
  </si>
  <si>
    <t>A1: Demonstrate appropriate prioritisations and patient review frequency (HCE-PTC-3049-1.1)</t>
  </si>
  <si>
    <t>A2: Plan for follow-up appointments and facilitate referrals (HCE-PTC-3049-1.1)</t>
  </si>
  <si>
    <t>K1: Multi-disciplinary approaches to therapy planning (HCE-PTC-3049-1.1)</t>
  </si>
  <si>
    <t>K2: Clinical reasoning to justify interventions (HCE-PTC-3049-1.1)</t>
  </si>
  <si>
    <t>A2: Integrate case findings information from case notes and other stakeholders in consultation with a clinical supervisor (HCE-PTC-3051-1.1)</t>
  </si>
  <si>
    <t>K1: Range of dental presentations and issues faced in severe systemic conditions (HCE-PTC-3051-1.1)</t>
  </si>
  <si>
    <t>K3: Appropriate case documentation (HCE-PTC-3051-1.1)</t>
  </si>
  <si>
    <t>K9: Multi-disciplinary assessment methods (HCE-PTC-3051-1.1)</t>
  </si>
  <si>
    <t>A1: Monitor patient disease management parameters via telecommunications or e-communications (HCE-PTC-4001-1.1)</t>
  </si>
  <si>
    <t>A2: Document all clinical findings and summary of communications into the relevant database after patient interactions (HCE-PTC-4001-1.1)</t>
  </si>
  <si>
    <t>K1: Target range of monitoring parameters (HCE-PTC-4001-1.1)</t>
  </si>
  <si>
    <t>K2: Interpretation of monitoring parameters and appropriate course of action (HCE-PTC-4001-1.1)</t>
  </si>
  <si>
    <t>K8: Techniques of use of medical devices (HCE-PTC-4001-1.1)</t>
  </si>
  <si>
    <t>A3: Guide junior staff in the assessment, evaluation, prescription and training of assistive devices (HCE-PTC-4002-1.1)</t>
  </si>
  <si>
    <t>K1: Audit components necessary for the review of assistive devices prescription (HCE-PTC-4002-1.1)</t>
  </si>
  <si>
    <t>K2: New and emerging assistive devices in the market for different client groups (HCE-PTC-4002-1.1)</t>
  </si>
  <si>
    <t>A5: Assess patients who require transitional care management for continuity of care (HCE-PTC-4003-1.1)</t>
  </si>
  <si>
    <t>A8: Review care transition plans (HCE-PTC-4003-1.1)</t>
  </si>
  <si>
    <t>K9: Evidence-based risk factors for hospital readmission (HCE-PTC-4003-1.1)</t>
  </si>
  <si>
    <t>A1: Perform case history taking for complex cases requiring more in-depth knowledge or that have been escalated (HCE-PTC-4004-1.1)</t>
  </si>
  <si>
    <t>A3: Integrate knowledge gathered by other professionals to form a holistic clinical impression of the clients (HCE-PTC-4004-1.1)</t>
  </si>
  <si>
    <t>K1: Models and/or frameworks of history taking (HCE-PTC-4004-1.1)</t>
  </si>
  <si>
    <t>K2: Multidisciplinary approaches to case history taking for cases that require treatment from multiple professions (HCE-PTC-4004-1.1)</t>
  </si>
  <si>
    <t>A3: Interpret results for complex cases in collaboration with other professionals if required (HCE-PTC-4005-1.1)</t>
  </si>
  <si>
    <t>A6: Differentiate various conditions that may be interacting to ensure accurate interpretation of results (HCE-PTC-4005-1.1)</t>
  </si>
  <si>
    <t>K1: Advanced clinical methods and techniques (HCE-PTC-4005-1.1)</t>
  </si>
  <si>
    <t>A1: Interpret results for complex cases (HCE-PTC-4006-1.1)</t>
  </si>
  <si>
    <t>A2: Select appropriate assessment methods for complex cases (HCE-PTC-4006-1.1)</t>
  </si>
  <si>
    <t>A3: Integrate assessment results to develop differential diagnosis (HCE-PTC-4006-1.1)</t>
  </si>
  <si>
    <t>A5: Integrate and modify the assessment methods where relevant (HCE-PTC-4006-1.1)</t>
  </si>
  <si>
    <t>K1: Transdisciplinary assessment methods and findings (HCE-PTC-4006-1.1)</t>
  </si>
  <si>
    <t>K1: Advanced clinical methods and techniques (HCE-PTC-4007-1.1)</t>
  </si>
  <si>
    <t>K2: Evidence-based assessment methods for complex disorders (HCE-PTC-4007-1.1)</t>
  </si>
  <si>
    <t>A1: Clean and store all reusable equipment in accordance with organisational procedures (HCE-PTC-4009-1.1)</t>
  </si>
  <si>
    <t>K2: Medication checking procedures (HCE-PTC-4009-1.1)</t>
  </si>
  <si>
    <t>K4: Potential complications of clinical procedures including venepuncture, uroflowmetry and ECG (HCE-PTC-4009-1.1)</t>
  </si>
  <si>
    <t>K5: Purpose of eye drops (HCE-PTC-4009-1.1)</t>
  </si>
  <si>
    <t>K6: Types of eye drops (HCE-PTC-4009-1.1)</t>
  </si>
  <si>
    <t>A4: Discuss pros and cons and/or risks (HCE-PTC-4010-1.1)</t>
  </si>
  <si>
    <t>A1: Summarise and interpret client assessments for complex cases (HCE-PTC-4011-1.1)</t>
  </si>
  <si>
    <t>A2: Adapt verbal and non-verbal communication accordingly in challenging situations or situations that involve multiple and/or competing interests (HCE-PTC-4011-1.1)</t>
  </si>
  <si>
    <t>A3: Guide clients and caregivers to manage expectations and concerns (HCE-PTC-4011-1.1)</t>
  </si>
  <si>
    <t>K1: Types of service recovery (HCE-PTC-4011-1.1)</t>
  </si>
  <si>
    <t>K2: Negotiation techniques (HCE-PTC-4011-1.1)</t>
  </si>
  <si>
    <t>K3: Conflict management techniques (HCE-PTC-4011-1.1)</t>
  </si>
  <si>
    <t>A9: Communicate and/or escalate emergency situations effectively to relevant personnel (HCE-PTC-4012-1.1)</t>
  </si>
  <si>
    <t>A1: Perform basic electrocardiogram interpretation (HCE-PTC-4013-1.1)</t>
  </si>
  <si>
    <t>A2: Coordinate post-resuscitation care, (HCE-PTC-4013-1.1)</t>
  </si>
  <si>
    <t>A3: Prepare resuscitation drugs and infusion drips for administration (HCE-PTC-4013-1.1)</t>
  </si>
  <si>
    <t>A5: Perform documentation of resuscitation events (HCE-PTC-4013-1.1)</t>
  </si>
  <si>
    <t>A6: Coordinate nursing actions and/or interventions in managing emergency situations (HCE-PTC-4013-1.1)</t>
  </si>
  <si>
    <t>K8: Post-resuscitation care (HCE-PTC-4013-1.1)</t>
  </si>
  <si>
    <t>A1: Guide junior staff in environmental assessments and modifications (HCE-PTC-4014-1.1)</t>
  </si>
  <si>
    <t>A2: Audit the processes and effectiveness of the environmental assessments and modifications performed by staff (HCE-PTC-4014-1.1)</t>
  </si>
  <si>
    <t>A1: Prognosticate the responses to therapy and therapy outcomes (HCE-PTC-4016-1.1)</t>
  </si>
  <si>
    <t>A5: Update goal setting and monitoring practices based on evidence-based practices (HCE-PTC-4016-1.1)</t>
  </si>
  <si>
    <t>K1: Prognostication of disease progression, responses to therapy and therapy outcomes (HCE-PTC-4016-1.1)</t>
  </si>
  <si>
    <t>A4: Adapt group interventions considering other professions in session (HCE-PTC-4017-1.1)</t>
  </si>
  <si>
    <t>A6: Review documentation of group therapy sessions (HCE-PTC-4017-1.1)</t>
  </si>
  <si>
    <t>A8: Identify common group therapy methods or modifications of common group methods (HCE-PTC-4017-1.1)</t>
  </si>
  <si>
    <t>K1: Current research into the efficacy of various types and uses of group therapy (HCE-PTC-4017-1.1)</t>
  </si>
  <si>
    <t>A1: Modify intervention plans accordingly in response to any client and/or therapy limitations or challenges (HCE-PTC-4019-1.1)</t>
  </si>
  <si>
    <t>A2: Manage risks associated with the intervention plans (HCE-PTC-4019-1.1)</t>
  </si>
  <si>
    <t>A3: Integrate other health professionals or therapists' possible roles and assessment findings in intervention planning, if any (HCE-PTC-4019-1.1)</t>
  </si>
  <si>
    <t>K1: Advanced clinical methods and techniques (HCE-PTC-4019-1.1)</t>
  </si>
  <si>
    <t>K2: Range of skills relevant for intervention planning for complex cases (HCE-PTC-4019-1.1)</t>
  </si>
  <si>
    <t>A1: Modify interventions accordingly in response to any client and/or therapy limitations or challenges (HCE-PTC-4020-1.1)</t>
  </si>
  <si>
    <t>K3: Types of complication arising from parenteral medication administration (HCE-PTC-4021-1.1)</t>
  </si>
  <si>
    <t>A7: Collaborate with the inter-professional teams for safe ambulation and mobilisation for patients (HCE-PTC-4023-1.1)</t>
  </si>
  <si>
    <t>K1: Signs and symptoms of electrolyte imbalance (HCE-PTC-4024-1.1)</t>
  </si>
  <si>
    <t>K2: Caregiver training guidelines on nutrition management (HCE-PTC-4024-1.1)</t>
  </si>
  <si>
    <t>K3: Methods to monitor patient's Procedures and equipment for parenteral nutrition administration (HCE-PTC-4024-1.1)</t>
  </si>
  <si>
    <t>A3: Provide support to next-of-kin on death and procedures (HCE-PTC-4025-1.1)</t>
  </si>
  <si>
    <t>A4: Manage cultural and religious sensitivities (HCE-PTC-4025-1.1)</t>
  </si>
  <si>
    <t>A6: Facilitate grieving process for the bereaved families (HCE-PTC-4025-1.1)</t>
  </si>
  <si>
    <t>A4: Formulate plans of care in collaboration with patients, caregivers and healthcare professionals (HCE-PTC-4026-1.1)</t>
  </si>
  <si>
    <t>A9: Maintain an environment that promote effective infection prevention and control practices (HCE-PTC-4026-1.1)</t>
  </si>
  <si>
    <t>K11: Multi-disciplinary assessment methods in areas of clinical practice (HCE-PTC-4026-1.1)</t>
  </si>
  <si>
    <t>K13: Evidenced-based clinical practice guidelines and/or clinical pathways (HCE-PTC-4026-1.1)</t>
  </si>
  <si>
    <t>A7: Perform assessments of the lungs through auscultation (HCE-PTC-4028-1.1)</t>
  </si>
  <si>
    <t>A9: Administer medication and intravenous fluids as prescribed (HCE-PTC-4028-1.1)</t>
  </si>
  <si>
    <t>A17: Formulate nursing care plans based on assessment findings (HCE-PTC-4028-1.1)</t>
  </si>
  <si>
    <t>K7: Indications and complications of chest drainage (HCE-PTC-4028-1.1)</t>
  </si>
  <si>
    <t>K8: Procedures on care of patients requiring percutaneous tracheostomy insertion (HCE-PTC-4028-1.1)</t>
  </si>
  <si>
    <t>K17: Disease process of the respiratory system (HCE-PTC-4028-1.1)</t>
  </si>
  <si>
    <t>K18: Anatomy and pathophysiology of the respiratory system (HCE-PTC-4028-1.1)</t>
  </si>
  <si>
    <t>A2: Stay updated with new assistive technology (HCE-PTC-4030-1.1)</t>
  </si>
  <si>
    <t>A3: Guide junior staff in assessment, evaluation, prescription and training on the use of assistive devices (HCE-PTC-4030-1.1)</t>
  </si>
  <si>
    <t>A4: Audit the processes and effectiveness of the assistive device prescriptions (HCE-PTC-4030-1.1)</t>
  </si>
  <si>
    <t>A1: Recommend post-discharge alternatives where deviations from discharge plans occur (HCE-PTC-4031-1.1)</t>
  </si>
  <si>
    <t>A2: Review discharge plans developed by junior therapists (HCE-PTC-4031-1.1)</t>
  </si>
  <si>
    <t>A4: Perform assessments required for complex cases (HCE-PTC-4031-1.1)</t>
  </si>
  <si>
    <t>A5: Formulate discharge plans for complex cases (HCE-PTC-4031-1.1)</t>
  </si>
  <si>
    <t>K1: Validated standard for outcome measures (HCE-PTC-4032-1.1)</t>
  </si>
  <si>
    <t>K4: Organisation policies, standards and guidelines pertaining to intervention evaluation (HCE-PTC-4032-1.1)</t>
  </si>
  <si>
    <t>A1: Assist juniors as appropriate to manage incidents during interventions according to organisational procedures (HCE-PTC-4033-1.1)</t>
  </si>
  <si>
    <t>A3: Use advanced clinical reasoning skills to modify interventions based on the integration of evaluation results, observation of client performance as well as safety issues (HCE-PTC-4033-1.1)</t>
  </si>
  <si>
    <t>K1: Advanced clinical methods and techniques (HCE-PTC-4033-1.1)</t>
  </si>
  <si>
    <t>A9: Formulate nursing wound care plans (HCE-PTC-4034-1.1)</t>
  </si>
  <si>
    <t>A11: Evaluate wound conditions (HCE-PTC-4034-1.1)</t>
  </si>
  <si>
    <t>A1: Provide feedback to support learning (HCE-PTC-4051-1.1)</t>
  </si>
  <si>
    <t>A5: Perform expanded scope of practice (HCE-PTC-4052-1.1)</t>
  </si>
  <si>
    <t>A6: Facilitate inter-professional interventions, where applicable (HCE-PTC-4052-1.1)</t>
  </si>
  <si>
    <t>K7: Factors that can influence patients' motivation to continue (HCE-PTC-4052-1.1)</t>
  </si>
  <si>
    <t>A1: Develop clinical standards regarding the prescription of assistive devices (HCE-PTC-5002-1.1)</t>
  </si>
  <si>
    <t>A3: Lead evaluation of assistive devices on reliability, validity, interpretability, acceptability, feasibility and utility (HCE-PTC-5002-1.1)</t>
  </si>
  <si>
    <t>A5: Develop assistive devices evaluation frameworks (HCE-PTC-5002-1.1)</t>
  </si>
  <si>
    <t>K3: Best practices regarding the process of prescribing assistive devices to clients (HCE-PTC-5002-1.1)</t>
  </si>
  <si>
    <t>A3: Set key performance indicators for transitional care management programmes (HCE-PTC-5003-1.1)</t>
  </si>
  <si>
    <t>K1: Technologies supporting transitional care management especially in the aspect of monitoring progress and continuing education (HCE-PTC-5003-1.1)</t>
  </si>
  <si>
    <t>K3: Up-to-date evidence-based transitional care management trends and efficacies in specialty areas (HCE-PTC-5003-1.1)</t>
  </si>
  <si>
    <t>A1: Share specialty knowledge with care teams (HCE-PTC-5005-1.1)</t>
  </si>
  <si>
    <t>A2: Interpret results for cases requiring expert or specialised knowledge (HCE-PTC-5005-1.1)</t>
  </si>
  <si>
    <t>K1: Evaluation criteria for new assessment methodologies and tools (HCE-PTC-5005-1.1)</t>
  </si>
  <si>
    <t>K2: Impact of new trends and assessment tools to systems in organisations (HCE-PTC-5005-1.1)</t>
  </si>
  <si>
    <t>K3: Specialised clinical methods and techniques (HCE-PTC-5005-1.1)</t>
  </si>
  <si>
    <t>A1: Develop guidelines and protocol to ensure diagnostic accuracy and clinical standards (HCE-PTC-5006-1.1)</t>
  </si>
  <si>
    <t>A1: Implement latest evidence-based practice assessments (HCE-PTC-5007-1.1)</t>
  </si>
  <si>
    <t>A5: Develop clinical practice guidelines for communication and swallowing assessments (HCE-PTC-5007-1.1)</t>
  </si>
  <si>
    <t>K3: Emerging trends in speech therapy assessment technology (HCE-PTC-5007-1.1)</t>
  </si>
  <si>
    <t>K4: Impact of new trends and assessment tools to systems in organisations (HCE-PTC-5007-1.1)</t>
  </si>
  <si>
    <t>K5: Latest speech, language and swallowing therapy assessment tools (HCE-PTC-5007-1.1)</t>
  </si>
  <si>
    <t>A3: Apply latest therapy methods in clients' intervention planning (HCE-PTC-5010-1.1)</t>
  </si>
  <si>
    <t>K2: New and emerging technology and tools for intervention planning (HCE-PTC-5010-1.1)</t>
  </si>
  <si>
    <t>K3: Specialised clinical methods and techniques (HCE-PTC-5010-1.1)</t>
  </si>
  <si>
    <t>A5: Disseminate latest and/or accurate information related to continuity of care to clients with complex conditions (HCE-PTC-5011-1.1)</t>
  </si>
  <si>
    <t>K1: Mediation techniques (HCE-PTC-5011-1.1)</t>
  </si>
  <si>
    <t>K2: Leading practices in the communication of therapy-related topics to relevant stakeholders (HCE-PTC-5011-1.1)</t>
  </si>
  <si>
    <t>K2: Profession's leading practices in the communication of nursing-related topics to relevant stakeholders (HCE-PTC-5012-1.1)</t>
  </si>
  <si>
    <t>K4: Use of open communication techniques for adverse situations (HCE-PTC-5012-1.1)</t>
  </si>
  <si>
    <t>A1: Assess clinical competence of staff in emergency care and management (HCE-PTC-5013-1.1)</t>
  </si>
  <si>
    <t>A2: Oversee safe standard practices and supervision of staff in emergency care and management (HCE-PTC-5013-1.1)</t>
  </si>
  <si>
    <t>A3: Ensure staff maintain validity of life support certifications (HCE-PTC-5013-1.1)</t>
  </si>
  <si>
    <t>A4: Perform audit checks on emergency care equipment and devices (HCE-PTC-5013-1.1)</t>
  </si>
  <si>
    <t>A5: Act as a resource person in emergency care and management (HCE-PTC-5013-1.1)</t>
  </si>
  <si>
    <t>A1: Provide effective consultation and training catered to clients' needs (HCE-PTC-5015-1.1)</t>
  </si>
  <si>
    <t>A2: Develop guidelines and training materials on environmental modifications (HCE-PTC-5015-1.1)</t>
  </si>
  <si>
    <t>K1: Various and relevant code of practice including Building and Construction Authority (BCA) guidelines (HCE-PTC-5015-1.1)</t>
  </si>
  <si>
    <t>K2: Safety and ergonomics standards (HCE-PTC-5015-1.1)</t>
  </si>
  <si>
    <t>K3: Training delivery methods (HCE-PTC-5015-1.1)</t>
  </si>
  <si>
    <t>A3: Perform cost-planning for group therapy (HCE-PTC-5017-1.1)</t>
  </si>
  <si>
    <t>A4: Source for funding for community group therapy sessions (HCE-PTC-5017-1.1)</t>
  </si>
  <si>
    <t>A5: Identify relevant staff to conduct community group therapy (HCE-PTC-5017-1.1)</t>
  </si>
  <si>
    <t>A6: Identify right-siting and/or populations groups which can have group therapy implemented in community settings (HCE-PTC-5017-1.1)</t>
  </si>
  <si>
    <t>K1: Funding sources available (HCE-PTC-5017-1.1)</t>
  </si>
  <si>
    <t>K2: Needs of the ground and/or community (HCE-PTC-5017-1.1)</t>
  </si>
  <si>
    <t>K3: Healthcare resources at cluster-level and institution-level (HCE-PTC-5017-1.1)</t>
  </si>
  <si>
    <t>K4: Healthcare sector and Ministry directives (HCE-PTC-5017-1.1)</t>
  </si>
  <si>
    <t>K3: Specialised clinical methods and techniques (HCE-PTC-5019-1.1)</t>
  </si>
  <si>
    <t>A1: Identify gaps of current intervention planning guidelines with reference to latest evidence (HCE-PTC-5020-1.1)</t>
  </si>
  <si>
    <t>A3: Identify and use novel available assessment methods to evaluate outcomes (HCE-PTC-5020-1.1)</t>
  </si>
  <si>
    <t>A7: Utilise quality and patient safety indicators to promote medication safety (HCE-PTC-5021-1.1)</t>
  </si>
  <si>
    <t>A8: Participate in medication reconciliation in accordance to institutional policies (HCE-PTC-5021-1.1)</t>
  </si>
  <si>
    <t>K1: Best practices in medication management (HCE-PTC-5021-1.1)</t>
  </si>
  <si>
    <t>K2: Medication safety audit processes (HCE-PTC-5021-1.1)</t>
  </si>
  <si>
    <t>K9: Medication administration tracking system (HCE-PTC-5021-1.1)</t>
  </si>
  <si>
    <t>A1: Initiate new innovative fall prevention measures (HCE-PTC-5023-1.1)</t>
  </si>
  <si>
    <t>A1: Manage deaths that require multidisciplinary interventions (HCE-PTC-5025-1.1)</t>
  </si>
  <si>
    <t>A2: Oversee complicated death procedures including complex family situations and organ donations (HCE-PTC-5025-1.1)</t>
  </si>
  <si>
    <t>A3: Manage family conflicts for smooth death procedures and support to the next-of-kin (HCE-PTC-5025-1.1)</t>
  </si>
  <si>
    <t>A4: Manage intense grief (HCE-PTC-5025-1.1)</t>
  </si>
  <si>
    <t>K4: Principles and techniques of differential diagnostic reasoning (HCE-PTC-5026-1.1)</t>
  </si>
  <si>
    <t>K6: Advanced communication techniques (HCE-PTC-5026-1.1)</t>
  </si>
  <si>
    <t>K6: Emergency advanced airway management (HCE-PTC-5028-1.1)</t>
  </si>
  <si>
    <t>A2: Co-develop assistive devices with professionals from other disciplinary fields such as engineering and designers (HCE-PTC-5029-1.1)</t>
  </si>
  <si>
    <t>A4: Trial cost-effective and/or innovative assistive devices before deployment into the clinical setting (HCE-PTC-5029-1.1)</t>
  </si>
  <si>
    <t>K2: Design principles for assistive devices (HCE-PTC-5030-1.1)</t>
  </si>
  <si>
    <t>A1: Foster partnerships with external stakeholders to enhance continuity of care (HCE-PTC-5031-1.1)</t>
  </si>
  <si>
    <t>A3: Drive adoption of emerging technology to expedite and facilitate discharge processes (HCE-PTC-5031-1.1)</t>
  </si>
  <si>
    <t>A2: Implement interventions for cases requiring expert or specialised knowledge (HCE-PTC-5033-1.1)</t>
  </si>
  <si>
    <t>A4: Model and promote expert-level critical thinking to explore and analyse evidence, cases and situations (HCE-PTC-5033-1.1)</t>
  </si>
  <si>
    <t>K2: Strategies to manage clients experiencing adverse reactions to interventions (HCE-PTC-5033-1.1)</t>
  </si>
  <si>
    <t>K3: Hospital training programmes for nursing staff and medical team (HCE-PTC-5034-1.1)</t>
  </si>
  <si>
    <t>K5: Development of hospital policies and procedures on latest evidence-based wound management practices (HCE-PTC-5034-1.1)</t>
  </si>
  <si>
    <t>A1: Evaluate extant tools to determine accuracy of assessment tools (HCE-PTC-6005-1.1)</t>
  </si>
  <si>
    <t>A3: Evaluate trends in assessment practices in defined client populations (HCE-PTC-6005-1.1)</t>
  </si>
  <si>
    <t>A4: Integrate new evidence-based assessment methodologies into existing practices (HCE-PTC-6005-1.1)</t>
  </si>
  <si>
    <t>A6: Analyse, evaluate and synthesise new assessment methods (HCE-PTC-6005-1.1)</t>
  </si>
  <si>
    <t>K2: Methods relating to integration of new evidence-based assessment methodologies into existing practices (HCE-PTC-6005-1.1)</t>
  </si>
  <si>
    <t>K3: New and emerging clinical guidelines and legislation (HCE-PTC-6005-1.1)</t>
  </si>
  <si>
    <t>A1: Develop assessment approaches for the organisation incorporating leading physiotherapy assessment approaches (HCE-PTC-6006-1.1)</t>
  </si>
  <si>
    <t>A2: Evaluate trends in assessment practices in defined client populations (HCE-PTC-6006-1.1)</t>
  </si>
  <si>
    <t>A3: Analyse, evaluate and synthesise new assessment methods and tools (HCE-PTC-6006-1.1)</t>
  </si>
  <si>
    <t>A4: Interpret national professional policies in specialised areas (HCE-PTC-6006-1.1)</t>
  </si>
  <si>
    <t>A5: Develop guidelines and protocol to ensure accuracy in interpretation of assessment findings in the healthcare setting and/or organisation (HCE-PTC-6006-1.1)</t>
  </si>
  <si>
    <t>K1: Emerging trends in physiotherapy assessment technology (HCE-PTC-6006-1.1)</t>
  </si>
  <si>
    <t>K2: Evaluation criteria for physiotherapy assessment methodologies and tools (HCE-PTC-6006-1.1)</t>
  </si>
  <si>
    <t>K3: Methods to improve sensitivity of assessment techniques (HCE-PTC-6006-1.1)</t>
  </si>
  <si>
    <t>K4: New and emerging clinical frameworks and guidelines (HCE-PTC-6006-1.1)</t>
  </si>
  <si>
    <t>K5: Methods relating to integration of evidence-based assessment methodologies into existing practices (HCE-PTC-6006-1.1)</t>
  </si>
  <si>
    <t>K6: Assessment protocols for patient population groups (HCE-PTC-6006-1.1)</t>
  </si>
  <si>
    <t>A1: Review trends in assessment practices in defined client populations (HCE-PTC-6007-1.1)</t>
  </si>
  <si>
    <t>A2: Shape assessment practices for defined client populations across organisations based on evidence-based practices (HCE-PTC-6007-1.1)</t>
  </si>
  <si>
    <t>A3: Maintain up-to-date clinical standards within department (HCE-PTC-6007-1.1)</t>
  </si>
  <si>
    <t>K3: Clinical standards across the sector with regard to assessment practices (HCE-PTC-6007-1.1)</t>
  </si>
  <si>
    <t>A1: Employ innovative strategies in intervention planning to achieve desired outcomes (HCE-PTC-6010-1.1)</t>
  </si>
  <si>
    <t>K1: Best practices for specialty interventions (HCE-PTC-6010-1.1)</t>
  </si>
  <si>
    <t>K2: Network of professionals across other disciplines and professional organisations or bodies (HCE-PTC-6010-1.1)</t>
  </si>
  <si>
    <t>K3: Evidence-based therapy intervention trends and efficacies in specialty therapy areas (HCE-PTC-6010-1.1)</t>
  </si>
  <si>
    <t>A1: Use open disclosure techniques for events with adverse outcomes (HCE-PTC-6012-1.1)</t>
  </si>
  <si>
    <t>A1: Network with professionals across disciplines and with professional organisations or bodies (HCE-PTC-6019-1.1)</t>
  </si>
  <si>
    <t>K1: Development of clinical practice guidelines and standards in a systematic manner (HCE-PTC-6019-1.1)</t>
  </si>
  <si>
    <t>K4: Gold standards for clinical interventions within the industry (HCE-PTC-6019-1.1)</t>
  </si>
  <si>
    <t>A2: Align programmes and initiatives with national and organisational medication safety priorities (HCE-PTC-6021-1.1)</t>
  </si>
  <si>
    <t>A3: Institute quality assurance programmes to improve medication safety (HCE-PTC-6021-1.1)</t>
  </si>
  <si>
    <t>K1: Continuous quality assurance practices for medication safety (HCE-PTC-6021-1.1)</t>
  </si>
  <si>
    <t>K3: National and organisational medication safety priorities (HCE-PTC-6021-1.1)</t>
  </si>
  <si>
    <t>K4: Tools used in the investigation of medication related adverse events (HCE-PTC-6021-1.1)</t>
  </si>
  <si>
    <t>A1: Formulate recommendations to address gaps in clinical policies and professional practices (HCE-PTC-6026-1.1)</t>
  </si>
  <si>
    <t>A2: Drive innovative strategies and nursing interventions to meet population health needs (HCE-PTC-6026-1.1)</t>
  </si>
  <si>
    <t>A3: Drive translation of research outcomes into clinical practices (HCE-PTC-6026-1.1)</t>
  </si>
  <si>
    <t>A4: Formulate nursing care standards, frameworks or guidelines in collaboration with expert panel or professional organisations (HCE-PTC-6026-1.1)</t>
  </si>
  <si>
    <t>A5: Analyse gaps in policies in relation to the provision of clinical services based on research findings (HCE-PTC-6026-1.1)</t>
  </si>
  <si>
    <t>K1: Current trends or debates in the provision of healthcare services globally (HCE-PTC-6026-1.1)</t>
  </si>
  <si>
    <t>K6: Network of professionals across other disciplines and with professional organisations or bodies (HCE-PTC-6026-1.1)</t>
  </si>
  <si>
    <t>A5: Generate new and/or emerging knowledge in respiratory care through research (HCE-PTC-6028-1.1)</t>
  </si>
  <si>
    <t>K1: Training and development principles to build capabilities (HCE-PTC-6028-1.1)</t>
  </si>
  <si>
    <t>K2: Insight on potential development of new and/or emerging trends (HCE-PTC-6028-1.1)</t>
  </si>
  <si>
    <t>K4: Strategic direction and development of respiratory management and services (HCE-PTC-6028-1.1)</t>
  </si>
  <si>
    <t>A2: Provide extended scope practice, and champion novel intervention approaches (HCE-PTC-6033-1.1)</t>
  </si>
  <si>
    <t>A4: Analyse, evaluate and synthesise evidence-based practices and shape intervention practices (HCE-PTC-6033-1.1)</t>
  </si>
  <si>
    <t>K1: New and emerging guidelines and legislations (HCE-PTC-6033-1.1)</t>
  </si>
  <si>
    <t>A3: Demonstrate emotional resilience (HCE-PVE-1009-1.1)</t>
  </si>
  <si>
    <t>K1: Competencies necessary for development (HCE-PVE-1009-1.1)</t>
  </si>
  <si>
    <t>K2: Own strengths and weaknesses (HCE-PVE-1009-1.1)</t>
  </si>
  <si>
    <t>A3: Accept responsibility for own behaviour (HCE-PVE-2008-1.1)</t>
  </si>
  <si>
    <t>K6: Concept of accountability (HCE-PVE-2008-1.1)</t>
  </si>
  <si>
    <t>A1: Manage impact of personal characteristics on professional activities (HCE-PVE-2009-1.1)</t>
  </si>
  <si>
    <t>A2: Identify and recognise limitations relating to current professional capacity (HCE-PVE-2009-1.1)</t>
  </si>
  <si>
    <t>K2: Professional development requirements of professional bodies governing one's professional practice (HCE-PVE-2009-1.1)</t>
  </si>
  <si>
    <t>A4: Recognise the impact of individual and cultural diversity characteristics and the influence on the interactions with others (HCE-PVE-3007-1.1)</t>
  </si>
  <si>
    <t>A3: Implement plans of care within legal, ethical and regulatory frameworks of professional practice (HCE-PVE-3008-1.1)</t>
  </si>
  <si>
    <t>A5: Practice within professional boundaries, or in accordance to expected competencies of professional certification (HCE-PVE-3008-1.1)</t>
  </si>
  <si>
    <t>K1: Concept of patient advocacy in professional practice (HCE-PVE-3008-1.1)</t>
  </si>
  <si>
    <t>K2: Risk management principles and policies (HCE-PVE-3008-1.1)</t>
  </si>
  <si>
    <t>K3: Workplace safety and health requirements relevant to professional role (HCE-PVE-3008-1.1)</t>
  </si>
  <si>
    <t>K4: Guidelines and standards of regulatory bodies in the healthcare sector (HCE-PVE-3008-1.1)</t>
  </si>
  <si>
    <t>K5: Legal, ethical and regulatory requirements in professional practice (HCE-PVE-3008-1.1)</t>
  </si>
  <si>
    <t>K8: Types of ethical issues and dilemmas and their impact on clients, caregivers and professional practice (HCE-PVE-3008-1.1)</t>
  </si>
  <si>
    <t>A1: Implement programmes and services that promote diversity, inclusion and equity in all aspects of professional practice (HCE-PVE-4007-1.1)</t>
  </si>
  <si>
    <t>A5: Identify and address concerns regarding diversity, inclusion and equity (HCE-PVE-4007-1.1)</t>
  </si>
  <si>
    <t>K1: Relevant diversity and inclusion theories and frameworks (HCE-PVE-4007-1.1)</t>
  </si>
  <si>
    <t>K3: Concepts and implications of stigma, discrimination and social exclusion as applied to diverse client groups (HCE-PVE-4007-1.1)</t>
  </si>
  <si>
    <t>A3: Monitor compliance to professional, ethical practices, legal and regulatory requirements of professional practice (HCE-PVE-4008-1.1)</t>
  </si>
  <si>
    <t>A1: Analyse what is required for competent, effective and safe practice, and provide active support for professional staff development (HCE-PVE-4009-1.1)</t>
  </si>
  <si>
    <t>K5: Opportunities for staff personal and professional development (HCE-PVE-4009-1.1)</t>
  </si>
  <si>
    <t>K6: Performance appraisal and performance improvement systems (HCE-PVE-4009-1.1)</t>
  </si>
  <si>
    <t>A1: Adapt methods, measures and procedures in professional practice to suit sociocultural contexts (HCE-PVE-5007-1.1)</t>
  </si>
  <si>
    <t>A2: Integrate different and complicated belief systems about health and treatments when working with clients and relevant stakeholders (HCE-PVE-5007-1.1)</t>
  </si>
  <si>
    <t>A3: Assess differing diversity needs and issues in professional practice, including assessments, interventions and consultations (HCE-PVE-5007-1.1)</t>
  </si>
  <si>
    <t>K1: Cultural foundation and possible limitations of clinical models and techniques from external trends and practices (HCE-PVE-5007-1.1)</t>
  </si>
  <si>
    <t>A3: Disseminate changes and updates in ethical-legal requirements, professional code of conduct and standards of practice (HCE-PVE-5008-1.1)</t>
  </si>
  <si>
    <t>A5: Develop and implement procedures to maintain confidentiality of documentations and patient or client records (HCE-PVE-5008-1.1)</t>
  </si>
  <si>
    <t>A6: Evaluate compliance requirements (HCE-PVE-5008-1.1)</t>
  </si>
  <si>
    <t>A7: Establish procedures to identify and address ethical problems (HCE-PVE-5008-1.1)</t>
  </si>
  <si>
    <t>K6: Organisational policies and procedures for reviewing and reporting on governance and compliance (HCE-PVE-5008-1.1)</t>
  </si>
  <si>
    <t>A7: Monitor, evaluate and reflect on professional practice including knowledge and skills, attitudes and behaviours, experiences, improvement areas and outcomes of work (HCE-PVE-5009-1.1)</t>
  </si>
  <si>
    <t>A8: Actively seek constructive feedback from peers, supervisors, experienced professionals within or outside of professional practice (HCE-PVE-5009-1.1)</t>
  </si>
  <si>
    <t>A9: Review effectiveness of development opportunities in meeting professional practice needs of the organisation (HCE-PVE-5009-1.1)</t>
  </si>
  <si>
    <t>K2: Strategies to encourage reflective practice (HCE-PVE-5009-1.1)</t>
  </si>
  <si>
    <t>K4: Approaches to learning that will allow transfer of knowledge to new and unfamiliar contexts (HCE-PVE-5009-1.1)</t>
  </si>
  <si>
    <t>A1: Establish and monitor quality assurance procedures to ensure governance and ethical accountability (HCE-PVE-6008-1.1)</t>
  </si>
  <si>
    <t>A3: Determine ethical and legal implications on professional practices in policy review initiatives with relevant government and healthcare networks (HCE-PVE-6008-1.1)</t>
  </si>
  <si>
    <t>K2: International and regional professional code of conduct, standards of practices (HCE-PVE-6008-1.1)</t>
  </si>
  <si>
    <t>K6: Procedures and guidelines for benchmarking ethical practices and conducting audits and evaluations within and across organisations (HCE-PVE-6008-1.1)</t>
  </si>
  <si>
    <t>A1: Build a department of professionals with high levels of professional accountability and commitment (HCE-PVE-6009-1.1)</t>
  </si>
  <si>
    <t>A2: Promote a safe environment for self-assessment and professional development and advocate for others to do so (HCE-PVE-6009-1.1)</t>
  </si>
  <si>
    <t>A3: Create a climate of accountability and commitment for self-improvement (HCE-PVE-6009-1.1)</t>
  </si>
  <si>
    <t>K1: Strategies for working in partnership with individuals, key people and others to enable development and enhancement of professional knowledge and practice (HCE-PVE-6009-1.1)</t>
  </si>
  <si>
    <t>K2: Best practices and lessons learned from inquiries into both serious failures and successful interventions in professional practice (HCE-PVE-6009-1.1)</t>
  </si>
  <si>
    <t>K3: Factors to develop a learning organisation or trans-organisation culture (HCE-PVE-6009-1.1)</t>
  </si>
  <si>
    <t>K4: Procedures and policies to create a conducive environment for application of self-care and self-assessment skills (HCE-PVE-6009-1.1)</t>
  </si>
  <si>
    <t>A1: Record results of audits (HCE-QPH-2004-1.1)</t>
  </si>
  <si>
    <t>A4: File electronic and hard copy documents according to standard procedures (HCE-QPH-2004-1.1)</t>
  </si>
  <si>
    <t>A3: Identify situations with high risk of contamination, where applicable (HCE-QPH-2005-1.1)</t>
  </si>
  <si>
    <t>K5: Sterilisation and disinfection procedures (HCE-QPH-2005-1.1)</t>
  </si>
  <si>
    <t>K7: Environmental cleaning procedures (HCE-QPH-2005-1.1)</t>
  </si>
  <si>
    <t>A1: Practice standard and transmission based precautions in accordance with patient's conditions (HCE-QPH-2006-1.1)</t>
  </si>
  <si>
    <t>A4: Select and use appropriate Personal Protective Equipment (PPE) (HCE-QPH-2006-1.1)</t>
  </si>
  <si>
    <t>K3: Basic medical terminologies (HCE-QPH-2006-1.1)</t>
  </si>
  <si>
    <t>A1: Carry out improvement activities in accordance with action plans under supervision (HCE-QPH-2007-1.2)</t>
  </si>
  <si>
    <t>A5: Suggest areas for continuous improvement within own work areas (HCE-QPH-2007-1.2)</t>
  </si>
  <si>
    <t>K2: Quality improvement concepts (HCE-QPH-2007-1.2)</t>
  </si>
  <si>
    <t>K4: Individual role in preventing errors (HCE-QPH-2007-1.2)</t>
  </si>
  <si>
    <t>K5: Nursing quality and patient safety indicators and goals (HCE-QPH-2007-1.2)</t>
  </si>
  <si>
    <t>A4: Active appropriate resources in a hazardous material incident (HCE-QPH-2008-1.1)</t>
  </si>
  <si>
    <t>K4: Principles of management of a mass casualty incident (HCE-QPH-2008-1.1)</t>
  </si>
  <si>
    <t>K5: Definition of mass casualty incident (HCE-QPH-2008-1.1)</t>
  </si>
  <si>
    <t>A5: Support in the development and updating of written, illustrative and audio materials for use in patient education with guidance (HCE-QPH-2009-1.1)</t>
  </si>
  <si>
    <t>A6: Evaluate the patients' and/or caregivers' understanding of education topics (HCE-QPH-2009-1.1)</t>
  </si>
  <si>
    <t>K2: Responsibilities and limitations of the roles of practitioners providing genetic counselling (HCE-QPH-2009-1.1)</t>
  </si>
  <si>
    <t>K7: Available sources of patient and/or support resources (HCE-QPH-2009-1.1)</t>
  </si>
  <si>
    <t>A5: Respond to adverse incidents by alerting relevant stakeholders (HCE-QPH-3001-1.1)</t>
  </si>
  <si>
    <t>A2: Identify and record patient's clinical information on organisation's templates in accordance with professional and organisational guidelines (HCE-QPH-3002-1.2)</t>
  </si>
  <si>
    <t>K7: Various identifiers used for accurate patient identification including name, NRIC number and date of birth (HCE-QPH-3002-1.2)</t>
  </si>
  <si>
    <t>K8: Professional terminologies and formats of clinical record documentation (HCE-QPH-3002-1.2)</t>
  </si>
  <si>
    <t>K10: Various identifiers used for accurate patient identification including name, NRIC number. and date of birth (HCE-QPH-3002-1.2)</t>
  </si>
  <si>
    <t>A3: Provide feedback on areas of improvement for current clinical services offered (HCE-QPH-3003-1.1)</t>
  </si>
  <si>
    <t>K1: Principles of evidence-based practices (HCE-QPH-3003-1.1)</t>
  </si>
  <si>
    <t>K2: Current and new clinical services available within the organisation (HCE-QPH-3003-1.1)</t>
  </si>
  <si>
    <t>K3: Methods to collect client or patient feedback on clinical services (HCE-QPH-3003-1.1)</t>
  </si>
  <si>
    <t>K1: Organisation's document distribution systems (HCE-QPH-3004-1.1)</t>
  </si>
  <si>
    <t>K2: Methods of managing manufacturing process, system and equipment documentation (HCE-QPH-3004-1.1)</t>
  </si>
  <si>
    <t>A1: Conduct client education on infection control (HCE-QPH-3005-1.1)</t>
  </si>
  <si>
    <t>A2: Perform infection prevention and control checks on work areas, safety devices and equipment, staff and clients (HCE-QPH-3005-1.1)</t>
  </si>
  <si>
    <t>K1: Client teaching guidelines on infection prevention and control protocols (HCE-QPH-3005-1.1)</t>
  </si>
  <si>
    <t>K2: Infection control and prevention audit procedures (HCE-QPH-3005-1.1)</t>
  </si>
  <si>
    <t>A3: Conduct environment audits on the proper application of infection control and sanitation procedures within the department (HCE-QPH-3006-1.1)</t>
  </si>
  <si>
    <t>A4: Report audit outcomes and provide recommendations (HCE-QPH-3006-1.1)</t>
  </si>
  <si>
    <t>A5: Carry out appropriate sterilisation and disinfection of medical equipment and instruments used (HCE-QPH-3006-1.1)</t>
  </si>
  <si>
    <t>A6: Teach patients and caregivers on appropriate infection control practices (HCE-QPH-3006-1.1)</t>
  </si>
  <si>
    <t>A7: Contact tracing of infectious agents exposure (HCE-QPH-3006-1.1)</t>
  </si>
  <si>
    <t>A1: Assist in collecting and compiling data to measure the outcomes of the improvement activities (HCE-QPH-3007-1.1)</t>
  </si>
  <si>
    <t>A2: Provide recommendations based on self-assessments of clinical efficiency, safety and efficacy (HCE-QPH-3007-1.1)</t>
  </si>
  <si>
    <t>A3: Monitor the progress of improvement activities and take appropriate corrective actions as guided (HCE-QPH-3007-1.1)</t>
  </si>
  <si>
    <t>K1: Procedures for incident documentation (HCE-QPH-3007-1.1)</t>
  </si>
  <si>
    <t>A5: Carry out action plans to address severe adverse incidents and minimise losses and damages (HCE-QPH-4001-1.1)</t>
  </si>
  <si>
    <t>K5: Timeframes for the completion of incident investigation (HCE-QPH-4001-1.1)</t>
  </si>
  <si>
    <t>K1: Role of information and communication technologies in enhancing clinical information recording, storage and retrieval, and information flows (HCE-QPH-4002-1.2)</t>
  </si>
  <si>
    <t>K2: Role of clinical records including patient-held records to support communication in patient's health management, clinical audits and research, and as medico-legal records of care given (HCE-QPH-4002-1.2)</t>
  </si>
  <si>
    <t>A1: Conduct/lead quality improvement projects (HCE-QPH-4003-1.1)</t>
  </si>
  <si>
    <t>A2: Provide recommendations for improvements to clinical services based on feedback from clients/patients, other professionals as well as self-assessments for consideration by senior staff (HCE-QPH-4003-1.1)</t>
  </si>
  <si>
    <t>A3: Identify clinical needs and clinical service gaps (HCE-QPH-4003-1.1)</t>
  </si>
  <si>
    <t>K1: Piloting phases including efficacy trials (HCE-QPH-4003-1.1)</t>
  </si>
  <si>
    <t>K2: Tools for planning service/quality improvement such as process mapping, force field analysis, Plan-Do-Study-Act (PDSA) (HCE-QPH-4003-1.1)</t>
  </si>
  <si>
    <t>K1: Methods of conducting management reviews (HCE-QPH-4004-1.1)</t>
  </si>
  <si>
    <t>K6: Key stakeholders to be consulted for documentation development and review (HCE-QPH-4004-1.1)</t>
  </si>
  <si>
    <t>A1: Conduct continuing education to keep staff current about changes in protocols and standards relating to infection control (HCE-QPH-4005-1.1)</t>
  </si>
  <si>
    <t>K1: Performance indicators of infection prevention and control frameworks (HCE-QPH-4005-1.1)</t>
  </si>
  <si>
    <t>K2: Methods for monitoring infection incidents (HCE-QPH-4005-1.1)</t>
  </si>
  <si>
    <t>K3: Infection control and prevention audit procedures relevant to the department, sub-specialty and institution (HCE-QPH-4005-1.1)</t>
  </si>
  <si>
    <t>A1: Conduct in-service infection control and prevention training to staff (HCE-QPH-4006-1.1)</t>
  </si>
  <si>
    <t>A5: Monitor and identify incidences of non-compliance (HCE-QPH-4006-1.1)</t>
  </si>
  <si>
    <t>A7: Communicate required infection control care plans to support care staff (HCE-QPH-4006-1.1)</t>
  </si>
  <si>
    <t>A1: Develop innovative solutions to supplement gaps and address hazards of care as guided by supervisors (HCE-QPH-4007-1.1)</t>
  </si>
  <si>
    <t>K2: Continuous improvement principles, systems, tools and techniques (HCE-QPH-4007-1.1)</t>
  </si>
  <si>
    <t>A1: Manage post-incident repercussions on affected staff (HCE-QPH-5001-1.1)</t>
  </si>
  <si>
    <t>A6: Evaluate and implement recommendations arising from clinical incident investigations (HCE-QPH-5001-1.1)</t>
  </si>
  <si>
    <t>A7: Analyse the root causes of the incidents (HCE-QPH-5001-1.1)</t>
  </si>
  <si>
    <t>K1: Stakeholder management principles (HCE-QPH-5001-1.1)</t>
  </si>
  <si>
    <t>A1: Develop policies and/or guidelines to promote client records integration and adoption of client records management according to best practices (HCE-QPH-5002-1.2)</t>
  </si>
  <si>
    <t>A2: Develop relevant documentation frameworks and templates to improve record management capabilities and support clinical decision-making (HCE-QPH-5002-1.2)</t>
  </si>
  <si>
    <t>K1: Regulatory requirements of record maintenance (HCE-QPH-5002-1.2)</t>
  </si>
  <si>
    <t>K4: Importance of multidisciplinary or shared clinical records, notes or assessments in improving information flows and clinical handovers for the organisation (HCE-QPH-5002-1.2)</t>
  </si>
  <si>
    <t>K5: Legal requirements for client record sharing (HCE-QPH-5002-1.2)</t>
  </si>
  <si>
    <t>A1: Manage the concerns of staff in the adoption of new or improved clinical services by the department (HCE-QPH-5003-1.1)</t>
  </si>
  <si>
    <t>A2: Implement new or improved services in the department (HCE-QPH-5003-1.1)</t>
  </si>
  <si>
    <t>A3: Evaluate the effectiveness and value-add of new or improved clinical services (HCE-QPH-5003-1.1)</t>
  </si>
  <si>
    <t>A6: Pilot new clinical services to test for efficacy and safety (HCE-QPH-5003-1.1)</t>
  </si>
  <si>
    <t>K1: Clinical services development concepts and considerations (HCE-QPH-5003-1.1)</t>
  </si>
  <si>
    <t>K5: Evaluation methods for new clinical services/ programmes (HCE-QPH-5003-1.1)</t>
  </si>
  <si>
    <t>A1: Collaborate with Ministry of Health (MOH) and all relevant national agencies in the prevention and control of multidrug-resistant organism (MDRO) infection related to therapy practice (HCE-QPH-5005-1.1)</t>
  </si>
  <si>
    <t>A4: Cultivate a work culture of prioritising infection control in the departments/organisation (HCE-QPH-5005-1.1)</t>
  </si>
  <si>
    <t>A7: Review policies, procedures and standards for the organisation to prevent and control infections, in collaboration with other experts and specialists (HCE-QPH-5005-1.1)</t>
  </si>
  <si>
    <t>K5: Global, regional and local infection trends related to therapy interventions (HCE-QPH-5005-1.1)</t>
  </si>
  <si>
    <t>A1: Undertake regular reviews and evaluations of practice and initiate change as appropriate (HCE-QPH-5006-1.1)</t>
  </si>
  <si>
    <t>A4: Establish documented processes for isolation precaution in the unit (HCE-QPH-5006-1.1)</t>
  </si>
  <si>
    <t>A6: Review policies, procedures and standards to prevent and control infection (HCE-QPH-5006-1.1)</t>
  </si>
  <si>
    <t>K1: Guidelines for the investigation and control of infectious disease outbreaks (HCE-QPH-5006-1.1)</t>
  </si>
  <si>
    <t>K5: Basic microbiology (HCE-QPH-5006-1.1)</t>
  </si>
  <si>
    <t>K7: Data analytics on hospital acquired infection trends and surveillance data (HCE-QPH-5006-1.1)</t>
  </si>
  <si>
    <t>A10: Equip staff in clinical incidents and severe adverse event management (HCE-QPH-5007-1.1)</t>
  </si>
  <si>
    <t>K4: Methods of managing systems and processes to facilitate continuous improvement (HCE-QPH-5007-1.1)</t>
  </si>
  <si>
    <t>K7: Strategies, tools and techniques in continuous quality improvement and patient safety (HCE-QPH-5007-1.1)</t>
  </si>
  <si>
    <t>K9: Organisational guidelines and best practices on clinical incidents or severe adverse event management (HCE-QPH-5007-1.1)</t>
  </si>
  <si>
    <t>A1: Curate a list of incidents in the department overtime to identify trends in incidents (HCE-QPH-6001-1.1)</t>
  </si>
  <si>
    <t>K4: Departmental/ organisational strategic directions (HCE-QPH-6001-1.1)</t>
  </si>
  <si>
    <t>A1: Formulate assessments of infection control hazards, risk factors and strategies to eliminate or minimise risks (HCE-QPH-6006-1.1)</t>
  </si>
  <si>
    <t>A9: Provide resources to achieve quality and patient safety objectives (HCE-QPH-6007-1.1)</t>
  </si>
  <si>
    <t>K1: Methods of analysing and assessing continuous improvement opportunities (HCE-QPH-6007-1.1)</t>
  </si>
  <si>
    <t>K2: Methods to design and implement improvements (HCE-QPH-6007-1.1)</t>
  </si>
  <si>
    <t>K3: System thinking principles and concepts (HCE-QPH-6007-1.1)</t>
  </si>
  <si>
    <t>K9: Methods to set improvement goals, measure and evaluate process and system performance (HCE-QPH-6007-1.1)</t>
  </si>
  <si>
    <t>A1: Report instances of workplace violence to supervisors (HCE-RIM-2021-1.1)</t>
  </si>
  <si>
    <t>A2: Take the necessary action steps in accordance to the organisation's policies and procedures on workplace violence (HCE-RIM-2021-1.1)</t>
  </si>
  <si>
    <t>K1: Organisational policies and procedures in managing workplace violence (HCE-RIM-2021-1.1)</t>
  </si>
  <si>
    <t>K2: Escalation procedures (HCE-RIM-2021-1.1)</t>
  </si>
  <si>
    <t>K1: Types of disruptive events (HCE-RIM-3001-1.1)</t>
  </si>
  <si>
    <t>K3: Problem-solving steps in developing business continuity strategies (HCE-RIM-3001-1.1)</t>
  </si>
  <si>
    <t>A1: Adhere to risk control activities to support the implementation of risk management responses (HCE-RIM-3020-1.1)</t>
  </si>
  <si>
    <t>K2: Organisation procedures to report risk identified (HCE-RIM-3020-1.1)</t>
  </si>
  <si>
    <t>K4: Internal and external risk events (HCE-RIM-3020-1.1)</t>
  </si>
  <si>
    <t>K1: Roles and responsibilities within workplace violence response plans (HCE-RIM-3021-1.1)</t>
  </si>
  <si>
    <t>A1: Coordinate the organisation's crisis response and recovery activities in accordance with business continuity policies (HCE-RIM-4001-1.1)</t>
  </si>
  <si>
    <t>A3: Execute business continuity plans in accordance with recovery strategies, business continuity strategies and frameworks (HCE-RIM-4001-1.1)</t>
  </si>
  <si>
    <t>K1: Business continuity resources (HCE-RIM-4001-1.1)</t>
  </si>
  <si>
    <t>A1: Implement and evaluate risk control activities to support implementation of risk management responses (HCE-RIM-4020-1.1)</t>
  </si>
  <si>
    <t>A4: Establish risk contexts to define scope of risk management processes in the business units (HCE-RIM-4020-1.1)</t>
  </si>
  <si>
    <t>K1: Potential, inherent and residual risks (HCE-RIM-4020-1.1)</t>
  </si>
  <si>
    <t>K2: Risk contexts for risk management processes (HCE-RIM-4020-1.1)</t>
  </si>
  <si>
    <t>K3: Tools to identify risks (HCE-RIM-4020-1.1)</t>
  </si>
  <si>
    <t>K2: Worksite analysis procedures (HCE-RIM-4021-1.1)</t>
  </si>
  <si>
    <t>K3: Available medical and psychological counselling for work (HCE-RIM-4021-1.1)</t>
  </si>
  <si>
    <t>K4: Common forms or risks for workplace violence in the industry (HCE-RIM-4021-1.1)</t>
  </si>
  <si>
    <t>A1: Establish business continuity management governance to support the development and implementation of business continuity plans and guidelines (HCE-RIM-5001-1.1)</t>
  </si>
  <si>
    <t>A4: Refine organisational business continuity plans to ensure relevance to the organisation in accordance with the current threat environment (HCE-RIM-5001-1.1)</t>
  </si>
  <si>
    <t>K2: Own role in conduct of independent reviews and audits of business continuity plans (HCE-RIM-5001-1.1)</t>
  </si>
  <si>
    <t>K3: Relevant regulatory requirements and leading practice principles of business continuity management (HCE-RIM-5001-1.1)</t>
  </si>
  <si>
    <t>K4: Overall business continuity testing plans and test result components (HCE-RIM-5001-1.1)</t>
  </si>
  <si>
    <t>K7: Types of tests for business continuity plans (HCE-RIM-5001-1.1)</t>
  </si>
  <si>
    <t>A1: Communicate risk management philosophy and strategies to employees (HCE-RIM-5020-1.1)</t>
  </si>
  <si>
    <t>A4: Refine risk management philosophy and strategies in consultation with relevant stakeholders (HCE-RIM-5020-1.1)</t>
  </si>
  <si>
    <t>K1: Methods for business process re-alignment (HCE-RIM-5020-1.1)</t>
  </si>
  <si>
    <t>K2: Influences and trends that may impact risk management strategies (HCE-RIM-5020-1.1)</t>
  </si>
  <si>
    <t>A1: Advocate organisation's policies against the use of or on violence in the workplace (HCE-RIM-5021-1.1)</t>
  </si>
  <si>
    <t>A2: Maintain a system of accountability for involved stakeholders (HCE-RIM-5021-1.1)</t>
  </si>
  <si>
    <t>A3: Develop training on workplace violence and prevention (HCE-RIM-5021-1.1)</t>
  </si>
  <si>
    <t>A5: Establish policies that ensure the reporting, recording, and monitoring of incidents (HCE-RIM-5021-1.1)</t>
  </si>
  <si>
    <t>A6: Develop workplace violence prevention policies (HCE-RIM-5021-1.1)</t>
  </si>
  <si>
    <t>A7: Communicate change to the public to prevent violence or abuse toward staff (HCE-RIM-5021-1.1)</t>
  </si>
  <si>
    <t>A8: Allocate appropriate authority and resources (HCE-RIM-5021-1.1)</t>
  </si>
  <si>
    <t>K1: Elements of workplace violence prevention policies (HCE-RIM-5021-1.1)</t>
  </si>
  <si>
    <t>K2: Change Management (HCE-RIM-5021-1.1)</t>
  </si>
  <si>
    <t>K3: Post-incident response and evaluation, to identify root cause of incidents (HCE-RIM-5021-1.1)</t>
  </si>
  <si>
    <t>A1: Provide oversight to business continuity management within the organisation to ensure rapid response during disruptive events (HCE-RIM-6001-1.1)</t>
  </si>
  <si>
    <t>A2: Ensure business continuity plans and crisis management plans are in accordance with business continuity strategies (HCE-RIM-6001-1.1)</t>
  </si>
  <si>
    <t>A3: Validate and approve business continuity frameworks, policies, strategies and plans (HCE-RIM-6001-1.1)</t>
  </si>
  <si>
    <t>A1: Assess business environment to determine impact on critical business functions, risk management philosophy and vice versa (HCE-RIM-6020-1.1)</t>
  </si>
  <si>
    <t>A3: Assess implications of risk management philosophy (HCE-RIM-6020-1.1)</t>
  </si>
  <si>
    <t>A3: Contribute to research processes related to ethics, including participant information leaflets, and informed consent forms with guidance (HCE-RND-3012-1.1)</t>
  </si>
  <si>
    <t>A4: Translate research objectives and findings applicability to current issues in profession with guidance (HCE-RND-3012-1.1)</t>
  </si>
  <si>
    <t>A7: Apply relevant ethical standards in writing scientific publications with guidance (HCE-RND-3014-1.1)</t>
  </si>
  <si>
    <t>K2: Sections of scientific research papers, conventions surrounding their content and their typical requirements (HCE-RND-3014-1.1)</t>
  </si>
  <si>
    <t>K3: Ethical standards and guidelines surrounding publications (HCE-RND-3014-1.1)</t>
  </si>
  <si>
    <t>K4: Typical metrics used to measure influence of scientific journals (HCE-RND-3014-1.1)</t>
  </si>
  <si>
    <t>A4: Perform critical evaluation of current literature (HCE-RND-4012-1.1)</t>
  </si>
  <si>
    <t>A6: Formulate research hypotheses and objectives (HCE-RND-4012-1.1)</t>
  </si>
  <si>
    <t>K1: Ongoing research initiatives and/or projects in the areas that are relevant to proposed research (HCE-RND-4012-1.1)</t>
  </si>
  <si>
    <t>K2: Current therapy trends and issues which may benefit from research validation (HCE-RND-4012-1.1)</t>
  </si>
  <si>
    <t>K1: Critical thinking and appraisal skills in the context of the current literature that is relevant to the topics of inquiry (HCE-RND-4013-1.1)</t>
  </si>
  <si>
    <t>K2: Statistical analyses that are appropriate for the analysis of relevant studies (HCE-RND-4013-1.1)</t>
  </si>
  <si>
    <t>K3: Basic research methodologies (HCE-RND-4013-1.1)</t>
  </si>
  <si>
    <t>A1: Prepare abstracts, and articles to disseminate findings according to guidelines of chosen scientific journals or conferences (HCE-RND-4014-1.1)</t>
  </si>
  <si>
    <t>A2: Undertake submission processes to chosen scientific journals or conferences (HCE-RND-4014-1.1)</t>
  </si>
  <si>
    <t>A8: Identify evidence supporting or contrary to research findings (HCE-RND-4014-1.1)</t>
  </si>
  <si>
    <t>K3: Impact of proposed research on current clinical practice (HCE-RND-5012-1.1)</t>
  </si>
  <si>
    <t>K5: Principles of mentoring (HCE-RND-5012-1.1)</t>
  </si>
  <si>
    <t>K6: Implementation risks associated to research (HCE-RND-5012-1.1)</t>
  </si>
  <si>
    <t>K7: Advanced research methodologies (HCE-RND-5012-1.1)</t>
  </si>
  <si>
    <t>A3: Implement systematic reviews and meta-analyses (HCE-RND-5013-1.1)</t>
  </si>
  <si>
    <t>A4: Conceptualise and implement new services or improve existing services based on research findings (HCE-RND-5013-1.1)</t>
  </si>
  <si>
    <t>A5: Evaluate outcomes of new or existing services after integration of research findings into practice (HCE-RND-5013-1.1)</t>
  </si>
  <si>
    <t>A6: Identify and integrate the appropriate conceptual, research, policies, and/or practice implications from research findings to formulate recommendations (HCE-RND-5013-1.1)</t>
  </si>
  <si>
    <t>K7: Programme evaluation and research frameworks (HCE-RND-5013-1.1)</t>
  </si>
  <si>
    <t>A1: Train staff on methods of scientific writing and communications (HCE-RND-5014-1.1)</t>
  </si>
  <si>
    <t>K2: Sections of systematic review papers, conventions surrounding the content and their typical requirements (HCE-RND-5014-1.1)</t>
  </si>
  <si>
    <t>K4: Typical issues to consider in reviews of scientific articles (HCE-RND-5014-1.1)</t>
  </si>
  <si>
    <t>K7: Role of reviewers for scientific articles (HCE-RND-5014-1.1)</t>
  </si>
  <si>
    <t>K8: Ethical standards and guidelines surrounding review processes for different types of scientific articles (HCE-RND-5014-1.1)</t>
  </si>
  <si>
    <t>K1: Emerging trends and development on research governance, including ethics, data protection and confidentiality (HCE-RND-6012-1.1)</t>
  </si>
  <si>
    <t>K2: National or international agendas with regard to policies and standards of therapies (HCE-RND-6012-1.1)</t>
  </si>
  <si>
    <t>K3: Emerging advanced research approaches (HCE-RND-6012-1.1)</t>
  </si>
  <si>
    <t>A1: Strategise development of new services and/or improvement of existing services with research findings to meet organisational and/or national needs (HCE-RND-6013-1.1)</t>
  </si>
  <si>
    <t>A2: Identify and integrate the appropriate conceptual, research, policy, and/or practice implications from the research findings across the professions (HCE-RND-6013-1.1)</t>
  </si>
  <si>
    <t>K4: Current trends and issues in the provision of healthcare services (HCE-RND-6013-1.1)</t>
  </si>
  <si>
    <t>A5: Prepare editorials for publications in chosen scientific journals (HCE-RND-6014-1.1)</t>
  </si>
  <si>
    <t>K1: Requirements for keynote presentations at scientific conferences (HCE-RND-6014-1.1)</t>
  </si>
  <si>
    <t>K2: Direction of research, inclusive of the type of publications they want to have and which publications to publish or present their findings (HCE-RND-6014-1.1)</t>
  </si>
  <si>
    <t>K2: Methods of preparing procurement documents (HCE-SCL-2005-1.1)</t>
  </si>
  <si>
    <t>K3: Principles of inventory management and stock control (HCE-SCL-2005-1.1)</t>
  </si>
  <si>
    <t>A1: Raise RFQs or POs for approval (HCE-SCL-3005-1.1)</t>
  </si>
  <si>
    <t>A2: Review Requests For Quotation (RFQs) or Purchase Orders (POs) (HCE-SCL-4005-1.1)</t>
  </si>
  <si>
    <t>A4: Perform negotiation with suppliers (HCE-SCL-4005-1.1)</t>
  </si>
  <si>
    <t>K1: Supplier approval processes (HCE-SCL-4005-1.1)</t>
  </si>
  <si>
    <t>A1: Contribute to development of organisation's strategic plans (HCE-SPI-4007-1.1)</t>
  </si>
  <si>
    <t>A2: Develop resource management allocation plans to maximise effective use of resources (HCE-SPI-4007-1.1)</t>
  </si>
  <si>
    <t>K1: Methods for development of policies and standard operating procedures (HCE-SPI-4007-1.1)</t>
  </si>
  <si>
    <t>A1: Develop and outline implementation activities based on strategies and implementation roadmaps (HCE-SPI-4008-1.1)</t>
  </si>
  <si>
    <t>A2: Plan nursing resource management allocation plans to maximise effective use of funds and manpower resources (HCE-SPI-4009-1.1)</t>
  </si>
  <si>
    <t>A3: Propose solutions to gaps and areas of improvement to ensure successful implementation (HCE-SPI-4009-1.1)</t>
  </si>
  <si>
    <t>K3: Resource management (HCE-SPI-4009-1.1)</t>
  </si>
  <si>
    <t>K4: Types of resources (HCE-SPI-4009-1.1)</t>
  </si>
  <si>
    <t>K5: Strategic planning principles and tools (HCE-SPI-4009-1.1)</t>
  </si>
  <si>
    <t>K6: Relevant organisational and nursing policies and processes (HCE-SPI-4009-1.1)</t>
  </si>
  <si>
    <t>A1: Review policies and standard operating procedures (HCE-SPI-5007-1.1)</t>
  </si>
  <si>
    <t>K1: Financial management (HCE-SPI-5007-1.1)</t>
  </si>
  <si>
    <t>A1: Review department's, cross-department's or institution's implementation plans and activities (HCE-SPI-5008-1.1)</t>
  </si>
  <si>
    <t>A2: Analyse trends and benchmark against leading practices, and propose refinements to organisational strategies (HCE-SPI-5008-1.1)</t>
  </si>
  <si>
    <t>A3: Maintain risk profiles of critical business functions (HCE-SPI-5008-1.1)</t>
  </si>
  <si>
    <t>K2: Benchmarking analysis (HCE-SPI-5008-1.1)</t>
  </si>
  <si>
    <t>K5: Risk Assessment (HCE-SPI-5008-1.1)</t>
  </si>
  <si>
    <t>A1: Develop strategy plans for nursing division (HCE-SPI-5009-1.1)</t>
  </si>
  <si>
    <t>A2: Analyse nursing workforce, services capability and capacity gaps (HCE-SPI-5009-1.1)</t>
  </si>
  <si>
    <t>A3: Formulate actionable and practical plans for nursing functions to achieve strategic goals (HCE-SPI-5009-1.1)</t>
  </si>
  <si>
    <t>A4: Drive effective nursing resource allocation with a focus on national healthcare priorities (HCE-SPI-5009-1.1)</t>
  </si>
  <si>
    <t>K1: Operating model management (HCE-SPI-5009-1.1)</t>
  </si>
  <si>
    <t>K2: Nursing operational needs analysis (HCE-SPI-5009-1.1)</t>
  </si>
  <si>
    <t>A1: Review impact and outcomes of strategic plans of the department or across departments (HCE-SPI-6007-1.1)</t>
  </si>
  <si>
    <t>A2: Review strategic plans for the department or across departments (HCE-SPI-6007-1.1)</t>
  </si>
  <si>
    <t>A3: Contribute to strategic planning at cluster or national level (HCE-SPI-6007-1.1)</t>
  </si>
  <si>
    <t>A4: Synergise knowledge, plans and resources across institutions, clusters or professions (HCE-SPI-6007-1.1)</t>
  </si>
  <si>
    <t>K1: Cluster strategies and national directions (HCE-SPI-6007-1.1)</t>
  </si>
  <si>
    <t>K2: Cross-sector and international trends analysis (HCE-SPI-6007-1.1)</t>
  </si>
  <si>
    <t>A1: Synergise resource allocation to drive nursing performance (HCE-SPI-6009-1.1)</t>
  </si>
  <si>
    <t>A2: Identify strategic goals of the nursing functions and the organisation (HCE-SPI-6009-1.1)</t>
  </si>
  <si>
    <t>A3: Set nursing strategic directions, goals and targets (HCE-SPI-6009-1.1)</t>
  </si>
  <si>
    <t>K1: Cross-sector and international trends analysis (HCE-SPI-6009-1.1)</t>
  </si>
  <si>
    <t>K3: Service impact analysis (HCE-SPI-6009-1.1)</t>
  </si>
  <si>
    <t>K1: Types and importance of safety signs (HCE-WSH-1008-1.1-1)</t>
  </si>
  <si>
    <t>A1: Participate in the investigation of emergency situations to identify their causes and maintain WSH management records in accordance with organisational procedures (HCE-WSH-2008-1.1-1)</t>
  </si>
  <si>
    <t>K1: Effective communication channels in the workplace (HCE-WSH-2008-1.1-1)</t>
  </si>
  <si>
    <t>K2: Responsibilities of the workers and supervisors under the WSH Act (HCE-WSH-2008-1.1-1)</t>
  </si>
  <si>
    <t>K3: Organisation business continuity plans (HCE-WSH-2008-1.1-1)</t>
  </si>
  <si>
    <t>K1: WSH procedures for participation, consultation, resolution and communication of WSH issues (HCE-WSH-3008-1.1-1)</t>
  </si>
  <si>
    <t>K2: Industry best practices in risk control measures (HCE-WSH-3008-1.1-1)</t>
  </si>
  <si>
    <t>A1: Assess the risks presented by identified hazards and develop measures to control assessed risks according to hierarchy of control, relevant WSH legislation, codes of practice and trends identified from the WSH records systems (HCE-WSH-4008-1.1-1)</t>
  </si>
  <si>
    <t>A5: Assess and evaluate the effectiveness of the WSH system and related policies, procedures and programmes according to the organisation's aims with respect to WSH (HCE-WSH-4008-1.1-1)</t>
  </si>
  <si>
    <t>A6: Address hazard identification and risk control at the planning, design and evaluation stages to ensure adequate risk control measures are included within the area of managerial responsibility (HCE-WSH-4008-1.1-1)</t>
  </si>
  <si>
    <t>A8: Monitor and improve existing risk management activities and risk control measures to ensure procedures are adopted effectively throughout the area of managerial responsibility (HCE-WSH-4008-1.1-1)</t>
  </si>
  <si>
    <t>K4: Importance of benchmarking WSH performance against national and international standards (HCE-WSH-4008-1.1-1)</t>
  </si>
  <si>
    <t>K5: Importance of assessing and reviewing workplace risk management activities in accordance with the guidelines provided by the WSH Act (HCE-WSH-4008-1.1-1)</t>
  </si>
  <si>
    <t>K8: Responsibilities of the designated personnel and committees under WSH Act and its subsidiary legislation (HCE-WSH-4008-1.1-1)</t>
  </si>
  <si>
    <t>A1: Support the communication of HR policies and practices to employees (HRS-BIN-2091-1.1)</t>
  </si>
  <si>
    <t>A4: Implement HR programmes and policies (HRS-BIN-2091-1.1)</t>
  </si>
  <si>
    <t>A5: Review current HR practices (HRS-BIN-2091-1.1)</t>
  </si>
  <si>
    <t>A7: Develop communication materials related to current HR practices (HRS-BIN-2091-1.1)</t>
  </si>
  <si>
    <t>K5: Tripartism employment laws (HRS-BIN-2091-1.1)</t>
  </si>
  <si>
    <t>A3: Implement HR decisions and activities taking into consideration impact on business strategies (HRS-BIN-3088-1.1)</t>
  </si>
  <si>
    <t>K5: Techniques to analyse business documents (HRS-BIN-3088-1.1)</t>
  </si>
  <si>
    <t>A2: Compare budget data with estimations to highlight discrepancies (HRS-BIN-3089-1.1)</t>
  </si>
  <si>
    <t>A3: Gather information on effectiveness of implementation of HR budgets (HRS-BIN-3089-1.1)</t>
  </si>
  <si>
    <t>A4: Report budget calculations and discrepancies to higher level to facilitate decisions on budget allocation (HRS-BIN-3089-1.1)</t>
  </si>
  <si>
    <t>K3: Objectives, parameters and types of budgets (HRS-BIN-3089-1.1)</t>
  </si>
  <si>
    <t>K4: Key principles of accounting and financial systems (HRS-BIN-3089-1.1)</t>
  </si>
  <si>
    <t>A4: Proofread HR policies to minimise errors (HRS-BIN-3090-1.1)</t>
  </si>
  <si>
    <t>A5: Consolidate research and supporting information required to develop HR policies (HRS-BIN-3090-1.1)</t>
  </si>
  <si>
    <t>K1: Employment laws, guidelines and frameworks (HRS-BIN-3090-1.1)</t>
  </si>
  <si>
    <t>K5: Labour policies and legislation impacting the organisation (HRS-BIN-3090-1.1)</t>
  </si>
  <si>
    <t>K6: Methods of displaying standards and guidelines (HRS-BIN-3090-1.1)</t>
  </si>
  <si>
    <t>A7: Develop HR tools to support implementation (HRS-BIN-3091-1.1)</t>
  </si>
  <si>
    <t>K2: Communication techniques and platforms (HRS-BIN-3091-1.1)</t>
  </si>
  <si>
    <t>A3: Benchmark effectiveness of HR operations against internal and external standards of excellence (HRS-BIN-3093-1.1)</t>
  </si>
  <si>
    <t>A4: Document HR effectiveness results (HRS-BIN-3093-1.1)</t>
  </si>
  <si>
    <t>A5: Recommend tools and techniques for evaluating HR effectiveness (HRS-BIN-3093-1.1)</t>
  </si>
  <si>
    <t>K1: Methods to evaluate performance of HR activities, services and programmes (HRS-BIN-3093-1.1)</t>
  </si>
  <si>
    <t>K2: Internal and external standards of operational excellence (HRS-BIN-3093-1.1)</t>
  </si>
  <si>
    <t>A1: Document change impact on workplace performance and processes, against key performance benchmarks and success indicators (HRS-BIN-3094-1.1)</t>
  </si>
  <si>
    <t>K9: Internal and external environments that lead to change in the organisation (HRS-BIN-3094-1.1)</t>
  </si>
  <si>
    <t>K5: Variables affecting workplace environment (HRS-BIN-3101-1.1)</t>
  </si>
  <si>
    <t>A2: Develop business cases for HR plans and decisions based on understanding of key business priorities and drivers (HRS-BIN-4088-1.1)</t>
  </si>
  <si>
    <t>A4: Determine resources required to implement HR plans and programmes (HRS-BIN-4088-1.1)</t>
  </si>
  <si>
    <t>K1: Measures of HR programme impact (HRS-BIN-4088-1.1)</t>
  </si>
  <si>
    <t>A6: Monitor budget outcomes to ensure proper utilisation and accounting of resources against their intended purposes (HRS-BIN-4089-1.1)</t>
  </si>
  <si>
    <t>K1: Methods to forecast revenue, expenses and balance sheet for workforce (HRS-BIN-4089-1.1)</t>
  </si>
  <si>
    <t>K5: Means to monitor financial operation of workforce against budget outcomes (HRS-BIN-4089-1.1)</t>
  </si>
  <si>
    <t>K9: Assumptions and parameters of budgets (HRS-BIN-4089-1.1)</t>
  </si>
  <si>
    <t>A1: Outline the structures of HR policies in consultation with relevant stakeholders (HRS-BIN-4090-1.1)</t>
  </si>
  <si>
    <t>A7: Review HR policy drafts (HRS-BIN-4090-1.1)</t>
  </si>
  <si>
    <t>A8: Refine HR policy documents according to legislative and compliance requirements (HRS-BIN-4090-1.1)</t>
  </si>
  <si>
    <t>K5: Components of HR policy document (HRS-BIN-4090-1.1)</t>
  </si>
  <si>
    <t>A2: Determine key channels for communication of HR practices (HRS-BIN-4091-1.1)</t>
  </si>
  <si>
    <t>K1: Impact of diversity on HR practices (HRS-BIN-4091-1.1)</t>
  </si>
  <si>
    <t>K2: Techniques of analysis (HRS-BIN-4092-1.1)</t>
  </si>
  <si>
    <t>A3: Oversee alignment of HR effectiveness assessments with internal and external standards of excellence (HRS-BIN-4093-1.1)</t>
  </si>
  <si>
    <t>A4: Formulate plans to implement HR effectiveness assessments (HRS-BIN-4093-1.1)</t>
  </si>
  <si>
    <t>K1: Industry code of practice in HR operations (HRS-BIN-4093-1.1)</t>
  </si>
  <si>
    <t>A2: Deliver communications to engage and seek the buy-in of employees affected by the change (HRS-BIN-4094-1.1)</t>
  </si>
  <si>
    <t>A4: Deliver learning programmes to equip affected employees to manage change and change impact (HRS-BIN-4094-1.1)</t>
  </si>
  <si>
    <t>K1: Mitigating actions to manage resistance to change (HRS-BIN-4094-1.1)</t>
  </si>
  <si>
    <t>K6: Factors that support change management programmes and initiatives (HRS-BIN-4094-1.1)</t>
  </si>
  <si>
    <t>K7: Assessment of change performance against benchmarks (HRS-BIN-4094-1.1)</t>
  </si>
  <si>
    <t>K8: Types of resources required to roll out changes effectively (HRS-BIN-4094-1.1)</t>
  </si>
  <si>
    <t>A1: Drive implementation of culture development plans (HRS-BIN-4095-1.1)</t>
  </si>
  <si>
    <t>A2: Assess the current organisational culture (HRS-BIN-4095-1.1)</t>
  </si>
  <si>
    <t>A3: Propose improvements to enhance effectiveness of culture development plans (HRS-BIN-4095-1.1)</t>
  </si>
  <si>
    <t>A4: Evaluate the effectiveness of culture development plans (HRS-BIN-4095-1.1)</t>
  </si>
  <si>
    <t>K1: Organisation's people practices and programmes (HRS-BIN-4095-1.1)</t>
  </si>
  <si>
    <t>K6: Communication techniques and channels (HRS-BIN-4095-1.1)</t>
  </si>
  <si>
    <t>A1: Identify issues in the current structures, systems and processes (HRS-BIN-4096-1.1)</t>
  </si>
  <si>
    <t>A5: Implement refinements and enhancements to organisational design (HRS-BIN-4096-1.1)</t>
  </si>
  <si>
    <t>A7: Formulate plans to implement organisational design (HRS-BIN-4096-1.1)</t>
  </si>
  <si>
    <t>A1: Collate findings of organisational assessment analysis (HRS-BIN-4097-1.1)</t>
  </si>
  <si>
    <t>K3: Types of data required for organisational assessments and diagnosis (HRS-BIN-4097-1.1)</t>
  </si>
  <si>
    <t>K4: Descriptive analytics techniques (HRS-BIN-4097-1.1)</t>
  </si>
  <si>
    <t>A5: Conduct situational analyses to identify factors affecting the achievement of action plans (HRS-BIN-4098-1.1)</t>
  </si>
  <si>
    <t>K1: Regulatory requirements and policies (HRS-BIN-4098-1.1)</t>
  </si>
  <si>
    <t>A1: Uphold compliance with HR governance processes (HRS-BIN-4099-1.1)</t>
  </si>
  <si>
    <t>A2: Develop communication plans to ensure all operational risk regulatory requirements are understood and adhered to (HRS-BIN-4099-1.1)</t>
  </si>
  <si>
    <t>A3: Prioritize risks based on assessment and rating of the impact and likelihood (HRS-BIN-4099-1.1)</t>
  </si>
  <si>
    <t>K4: Techniques to investigate operational risks (HRS-BIN-4099-1.1)</t>
  </si>
  <si>
    <t>A3: Recommend solutions to refine workforce strategies (HRS-BIN-4100-1.1)</t>
  </si>
  <si>
    <t>A7: Analyse supply, demand, capability and productivity gaps in the workforce (HRS-BIN-4100-1.1)</t>
  </si>
  <si>
    <t>K7: Statistical analysis tools (HRS-BIN-4100-1.1)</t>
  </si>
  <si>
    <t>A1: Justify workplace environment enhancement initiatives (HRS-BIN-4101-1.1)</t>
  </si>
  <si>
    <t>A2: Develop innovative and efficient ways of achieving office operational requirements (HRS-BIN-4101-1.1)</t>
  </si>
  <si>
    <t>A4: Manage workplace environment to ensure quality and efficiency of work operations (HRS-BIN-4101-1.1)</t>
  </si>
  <si>
    <t>A6: Review effectiveness of existing physical work environment (HRS-BIN-4101-1.1)</t>
  </si>
  <si>
    <t>K4: Indicators of workplace environment effectiveness (HRS-BIN-4101-1.1)</t>
  </si>
  <si>
    <t>A1: Align HR programme objectives with business priorities (HRS-BIN-5088-1.1)</t>
  </si>
  <si>
    <t>A4: Provide HR-focused inputs for business strategy development (HRS-BIN-5088-1.1)</t>
  </si>
  <si>
    <t>K3: Processes of translating business strategies into implementation plans (HRS-BIN-5088-1.1)</t>
  </si>
  <si>
    <t>K4: Industry trends related to HR services and programmes (HRS-BIN-5088-1.1)</t>
  </si>
  <si>
    <t>A3: Review financial forecasts to anticipate changes in business and operational circumstances (HRS-BIN-5089-1.1)</t>
  </si>
  <si>
    <t>A4: Determine short- and long-term financial needs to assess HR's current financial situations (HRS-BIN-5089-1.1)</t>
  </si>
  <si>
    <t>A5: Monitor actual expense figures against budget to identify and address variances (HRS-BIN-5089-1.1)</t>
  </si>
  <si>
    <t>K1: Assumptions and parameters of financial forecasts (HRS-BIN-5089-1.1)</t>
  </si>
  <si>
    <t>K7: Methods and tools to conduct stakeholder analysis (HRS-BIN-5089-1.1)</t>
  </si>
  <si>
    <t>A5: Evaluate HR policies and procedures to ensure effectiveness, clarity and relevance of the frameworks (HRS-BIN-5090-1.1)</t>
  </si>
  <si>
    <t>K1: Relevant professional and industry codes of practice and standards related to HR policy development (HRS-BIN-5090-1.1)</t>
  </si>
  <si>
    <t>K2: Processes of HR policy development and review (HRS-BIN-5090-1.1)</t>
  </si>
  <si>
    <t>K8: National manpower policies and initiatives (HRS-BIN-5090-1.1)</t>
  </si>
  <si>
    <t>A5: Coach key stakeholders to enable them to implement HR solutions and programmes (HRS-BIN-5092-1.1)</t>
  </si>
  <si>
    <t>A6: Monitor influences and trends impacting HR strategy implementation (HRS-BIN-5092-1.1)</t>
  </si>
  <si>
    <t>A7: Develop the financial budget for HR-related spending on employee lifecycle activities (HRS-BIN-5092-1.1)</t>
  </si>
  <si>
    <t>A8: Identify key objectives and priorities leading to the development of HR strategies (HRS-BIN-5092-1.1)</t>
  </si>
  <si>
    <t>K6: Industry codes of practice and standards related to HR operations (HRS-BIN-5092-1.1)</t>
  </si>
  <si>
    <t>K7: Feedback methods and procedures (HRS-BIN-5092-1.1)</t>
  </si>
  <si>
    <t>K9: Components of action planning (HRS-BIN-5092-1.1)</t>
  </si>
  <si>
    <t>A4: Identify external standards of operational excellence and best practices (HRS-BIN-5093-1.1)</t>
  </si>
  <si>
    <t>A5: Determine the objectives and scopes for evaluating effectiveness of HR operations and programmes (HRS-BIN-5093-1.1)</t>
  </si>
  <si>
    <t>A2: Direct internal resources to facilitate the movement to the desired end state of the change (HRS-BIN-5094-1.1)</t>
  </si>
  <si>
    <t>A6: Plan engagement activities to secure stakeholder commitment to the success of change implementation before introducing the change (HRS-BIN-5094-1.1)</t>
  </si>
  <si>
    <t>A7: Develop business readiness plans, considering the resources, elements, capabilities and activities required for effective transition (HRS-BIN-5094-1.1)</t>
  </si>
  <si>
    <t>A9: Plan change management procedures across the organisation (HRS-BIN-5094-1.1)</t>
  </si>
  <si>
    <t>A10: Review organisational systems, processes and policies (HRS-BIN-5094-1.1)</t>
  </si>
  <si>
    <t>K4: Change control and management procedures (HRS-BIN-5094-1.1)</t>
  </si>
  <si>
    <t>K8: Critical stakeholders and touchpoints for change initiatives (HRS-BIN-5094-1.1)</t>
  </si>
  <si>
    <t>K9: Enablers of change (HRS-BIN-5094-1.1)</t>
  </si>
  <si>
    <t>A5: Guide development of strategic plans to cultivate the desired organisational culture (HRS-BIN-5095-1.1)</t>
  </si>
  <si>
    <t>A5: Review effectiveness of current organisational structures, systems and processes to identify gaps (HRS-BIN-5096-1.1)</t>
  </si>
  <si>
    <t>K3: Principles of organisational design (HRS-BIN-5096-1.1)</t>
  </si>
  <si>
    <t>K6: Professional or industry codes of practice and standards relating to organisational design (HRS-BIN-5096-1.1)</t>
  </si>
  <si>
    <t>K1: Types of organisation development and change interventions to increase organisational effectiveness (HRS-BIN-5097-1.1)</t>
  </si>
  <si>
    <t>K2: Range of tools and methodologies used to assess organisational effectiveness (HRS-BIN-5097-1.1)</t>
  </si>
  <si>
    <t>K3: Process of organisational diagnosis (HRS-BIN-5097-1.1)</t>
  </si>
  <si>
    <t>A1: Engage key senior stakeholders to endorse strategies (HRS-BIN-5098-1.1)</t>
  </si>
  <si>
    <t>A2: Recommend strategy refinements to align with changes in organisational vision, mission, goals and values (HRS-BIN-5098-1.1)</t>
  </si>
  <si>
    <t>A5: Develop insights based on business and people agenda (HRS-BIN-5098-1.1)</t>
  </si>
  <si>
    <t>K3: Operating model management (HRS-BIN-5098-1.1)</t>
  </si>
  <si>
    <t>A7: Define the boundaries of operational risks for HR department (HRS-BIN-5099-1.1)</t>
  </si>
  <si>
    <t>K5: Techniques and procedures of developing risk mitigation plans (HRS-BIN-5099-1.1)</t>
  </si>
  <si>
    <t>K6: Internal and external risk events (HRS-BIN-5099-1.1)</t>
  </si>
  <si>
    <t>K1: Types, features and applications of workforce plans and models (HRS-BIN-5100-1.1)</t>
  </si>
  <si>
    <t>K2: Methodologies to assess workforce plans and models (HRS-BIN-5100-1.1)</t>
  </si>
  <si>
    <t>K3: Criteria used to evaluate the performance of workforce planning strategies (HRS-BIN-5100-1.1)</t>
  </si>
  <si>
    <t>K4: Emerging trends and developments impacting workforce planning (HRS-BIN-5100-1.1)</t>
  </si>
  <si>
    <t>K1: Design thinking principles and methodologies (HRS-BIN-5101-1.1)</t>
  </si>
  <si>
    <t>K2: Impact of workplace environment on organisational culture (HRS-BIN-5101-1.1)</t>
  </si>
  <si>
    <t>K3: Return on investment (ROI) calculation and analysis (HRS-BIN-5101-1.1)</t>
  </si>
  <si>
    <t>K4: Workplace environment design techniques and best practices (HRS-BIN-5101-1.1)</t>
  </si>
  <si>
    <t>A1: Assess organisation's current and future core capabilities to deliver business strategies (HRS-BIN-6088-1.1)</t>
  </si>
  <si>
    <t>A2: Drive business decisions from a HR and workforce capability perspective (HRS-BIN-6088-1.1)</t>
  </si>
  <si>
    <t>A3: Influence stakeholders to seek buy-in and support for strategic people investments and decisions (HRS-BIN-6088-1.1)</t>
  </si>
  <si>
    <t>A4: Shape organisations' business strategies with inputs related to business and people agenda (HRS-BIN-6088-1.1)</t>
  </si>
  <si>
    <t>A5: Align HR strategies with business priorities (HRS-BIN-6088-1.1)</t>
  </si>
  <si>
    <t>K4: Organisation's business philosophy and strategies (HRS-BIN-6088-1.1)</t>
  </si>
  <si>
    <t>A9: Prioritise national policies and laws that would impact organisation's HR standards and guidelines (HRS-BIN-6090-1.1)</t>
  </si>
  <si>
    <t>K2: Models and methods for analysing gaps in HR policies (HRS-BIN-6090-1.1)</t>
  </si>
  <si>
    <t>K4: Range of privacy and confidentiality considerations when handling with sensitive national policies (HRS-BIN-6090-1.1)</t>
  </si>
  <si>
    <t>K5: Methods to conduct stakeholder analysis (HRS-BIN-6090-1.1)</t>
  </si>
  <si>
    <t>A2: Drive enhancements to the HR strategies (HRS-BIN-6092-1.1)</t>
  </si>
  <si>
    <t>A9: Secure buy-in from senior stakeholders for HR's vision and strategies (HRS-BIN-6092-1.1)</t>
  </si>
  <si>
    <t>K5: Consultation models and methods to develop HR strategies (HRS-BIN-6092-1.1)</t>
  </si>
  <si>
    <t>K8: Global HR trends (HRS-BIN-6092-1.1)</t>
  </si>
  <si>
    <t>K9: Trends and developments in the evolution of HR's role (HRS-BIN-6092-1.1)</t>
  </si>
  <si>
    <t>A6: Determine key performance benchmarks and change success indicators (HRS-BIN-6094-1.1)</t>
  </si>
  <si>
    <t>A7: Outline key stakeholder engagement messages to be communicated throughout the change processes to generate shared commitment and ownership of the change (HRS-BIN-6094-1.1)</t>
  </si>
  <si>
    <t>A2: Establish organisational policies and procedures that support the desired organisational culture (HRS-BIN-6095-1.1)</t>
  </si>
  <si>
    <t>A5: Direct revisions to culture development strategies, policies and procedures (HRS-BIN-6095-1.1)</t>
  </si>
  <si>
    <t>A6: Evaluate the effectiveness of culture development strategies, policies and procedures (HRS-BIN-6095-1.1)</t>
  </si>
  <si>
    <t>A7: Lead the definition of the desired organisational culture (HRS-BIN-6095-1.1)</t>
  </si>
  <si>
    <t>A8: Formulate culture development strategies (HRS-BIN-6095-1.1)</t>
  </si>
  <si>
    <t>A9: Provide strategic advice to senior management in leading and facilitating culture development (HRS-BIN-6095-1.1)</t>
  </si>
  <si>
    <t>K2: Techniques of evaluating the effectiveness of strategies, policies and procedures (HRS-BIN-6095-1.1)</t>
  </si>
  <si>
    <t>K4: Impact of culture on the achievement of organisation's objectives (HRS-BIN-6095-1.1)</t>
  </si>
  <si>
    <t>A1: Evaluate the implications of organisational design (HRS-BIN-6096-1.1)</t>
  </si>
  <si>
    <t>A2: Secure buy-in from senior stakeholders to finalise organisational design model (HRS-BIN-6096-1.1)</t>
  </si>
  <si>
    <t>A4: Construct model for organisational design to meet business requirements (HRS-BIN-6096-1.1)</t>
  </si>
  <si>
    <t>A5: Determine the key principles for organisational design (HRS-BIN-6096-1.1)</t>
  </si>
  <si>
    <t>A6: Drive refinements to organisational design to increase effectiveness (HRS-BIN-6096-1.1)</t>
  </si>
  <si>
    <t>A8: Synthesise stakeholder feedback to derive features of the target organisational design (HRS-BIN-6096-1.1)</t>
  </si>
  <si>
    <t>A4: Present organisational effectiveness findings and recommendations to senior stakeholders (HRS-BIN-6097-1.1)</t>
  </si>
  <si>
    <t>A5: Determine the need for organisational diagnosis (HRS-BIN-6097-1.1)</t>
  </si>
  <si>
    <t>A7: Determine the selection of critical measures to be used in organisational assessments (HRS-BIN-6097-1.1)</t>
  </si>
  <si>
    <t>A8: Derive business insights and implications from organisational diagnosis findings (HRS-BIN-6097-1.1)</t>
  </si>
  <si>
    <t>A1: Liaise with the board of directors and other senior executives of the organisation to shape organisation's strategies (HRS-BIN-6098-1.1)</t>
  </si>
  <si>
    <t>A2: Present insights and emerging trends related to the business and people agenda (HRS-BIN-6098-1.1)</t>
  </si>
  <si>
    <t>A3: Drive HR business strategies with organisational vision, mission, goals and values (HRS-BIN-6098-1.1)</t>
  </si>
  <si>
    <t>A1: Oversee development and execution of overall risk management plans for HR department (HRS-BIN-6099-1.1)</t>
  </si>
  <si>
    <t>A2: Shape enterprise risk management strategies with senior business leaders by providing inputs related to the business and people agenda (HRS-BIN-6099-1.1)</t>
  </si>
  <si>
    <t>A3: Establish organisation's internal and external contexts for managing risk (HRS-BIN-6099-1.1)</t>
  </si>
  <si>
    <t>A4: Establish risk management philosophy and strategies with reasonable assurance in alignment with organisational strategic objectives (HRS-BIN-6099-1.1)</t>
  </si>
  <si>
    <t>A5: Refine operational risk management processes to achieve appropriate return on investment (HRS-BIN-6099-1.1)</t>
  </si>
  <si>
    <t>A6: Respond to emerging risks in accordance with mitigation strategies (HRS-BIN-6099-1.1)</t>
  </si>
  <si>
    <t>K3: Criteria for reasonable assurance on achievement of organisational objectives (HRS-BIN-6099-1.1)</t>
  </si>
  <si>
    <t>K4: Relationship between risk management and other aspects of HR strategies (HRS-BIN-6099-1.1)</t>
  </si>
  <si>
    <t>A2: Spearhead organisation's staffing strategies in view of business priorities and needs (HRS-BIN-6100-1.1)</t>
  </si>
  <si>
    <t>A4: Endorse processes for workforce strategy development and implementation (HRS-BIN-6100-1.1)</t>
  </si>
  <si>
    <t>A5: Project future manpower and staffing needs in alignment with business direction (HRS-BIN-6100-1.1)</t>
  </si>
  <si>
    <t>A6: Oversee development and acquisition of tools and resources to support workforce planning (HRS-BIN-6100-1.1)</t>
  </si>
  <si>
    <t>A7: Secure buy-in from senior management for workforce planning and staffing strategies (HRS-BIN-6100-1.1)</t>
  </si>
  <si>
    <t>K2: Future impact analysis and projection techniques (HRS-BIN-6100-1.1)</t>
  </si>
  <si>
    <t>K3: New and emerging methodologies and best practices in workforce planning (HRS-BIN-6100-1.1)</t>
  </si>
  <si>
    <t>K4: Techniques to evaluate effectiveness of workforce planning strategies (HRS-BIN-6100-1.1)</t>
  </si>
  <si>
    <t>K5: Impact of strategic workforce planning initiatives on stakeholder groups (HRS-BIN-6100-1.1)</t>
  </si>
  <si>
    <t>A2: Disseminate endorsed job descriptions to relevant parties (HRS-HRM-2007-1.1)</t>
  </si>
  <si>
    <t>A3: Document input on activities performed by job incumbents (HRS-HRM-2007-1.1)</t>
  </si>
  <si>
    <t>A4: Communicate information on methodologies and tools used in job evaluation to relevant employees (HRS-HRM-2007-1.1)</t>
  </si>
  <si>
    <t>A5: Collate documentation used for job evaluations (HRS-HRM-2007-1.1)</t>
  </si>
  <si>
    <t>K2: Components of a job description (HRS-HRM-2007-1.1)</t>
  </si>
  <si>
    <t>K5: Talent acquisition compliance requirements (HRS-HRM-2007-1.1)</t>
  </si>
  <si>
    <t>K6: Job evaluation processes (HRS-HRM-2007-1.1)</t>
  </si>
  <si>
    <t>K8: Types of documentation used for job evaluations (HRS-HRM-2007-1.1)</t>
  </si>
  <si>
    <t>A2: Gather feedback from new hires on onboarding programmes (HRS-HRM-2008-1.1)</t>
  </si>
  <si>
    <t>A3: Liaise with internal teams to ensure logistics support for new hires (HRS-HRM-2008-1.1)</t>
  </si>
  <si>
    <t>K1: New hire information materials (HRS-HRM-2008-1.1)</t>
  </si>
  <si>
    <t>K2: Components of new hire information kit (HRS-HRM-2008-1.1)</t>
  </si>
  <si>
    <t>A5: Check for completeness of documentation required to carry out selection processes (HRS-HRM-2010-1.1)</t>
  </si>
  <si>
    <t>A7: Consolidate documentation used for the selection activities (HRS-HRM-2010-1.1)</t>
  </si>
  <si>
    <t>A8: Coordinate schedules and logistics for selection processes (HRS-HRM-2010-1.1)</t>
  </si>
  <si>
    <t>K3: Relationship between selection objectives and processes (HRS-HRM-2010-1.1)</t>
  </si>
  <si>
    <t>A1: Source for external vendors for benefits programmes (HRS-HRM-2011-1.1)</t>
  </si>
  <si>
    <t>A3: Track benefits administered to employees (HRS-HRM-2011-1.1)</t>
  </si>
  <si>
    <t>A5: Check benefits documentation received from employees (HRS-HRM-2011-1.1)</t>
  </si>
  <si>
    <t>A7: Gather feedback from employees on benefits schemes (HRS-HRM-2011-1.1)</t>
  </si>
  <si>
    <t>K1: Legal and ethical considerations related to compensation management (HRS-HRM-2012-1.1)</t>
  </si>
  <si>
    <t>K2: Documentation required for administering compensation management (HRS-HRM-2012-1.1)</t>
  </si>
  <si>
    <t>K3: Compensation system procedures (HRS-HRM-2012-1.1)</t>
  </si>
  <si>
    <t>K4: Types of employee compensation (HRS-HRM-2012-1.1)</t>
  </si>
  <si>
    <t>A5: Support execution of employee engagement interventions (HRS-HRM-2016-1.1)</t>
  </si>
  <si>
    <t>A1: Disseminate information and reminders before the events (HRS-HRM-2021-1.1)</t>
  </si>
  <si>
    <t>A1: Maintain comprehensive records of involuntary employee exits (HRS-HRM-2023-1.1)</t>
  </si>
  <si>
    <t>A2: Provide information to employees on involuntary exit policies (HRS-HRM-2023-1.1)</t>
  </si>
  <si>
    <t>A3: Draft documentation required for involuntary exits (HRS-HRM-2023-1.1)</t>
  </si>
  <si>
    <t>A4: Administer involuntary exit processes according to organisational policies and procedures (HRS-HRM-2023-1.1)</t>
  </si>
  <si>
    <t>K1: Termination and retirement policies (HRS-HRM-2023-1.1)</t>
  </si>
  <si>
    <t>K2: Types of involuntary exits (HRS-HRM-2023-1.1)</t>
  </si>
  <si>
    <t>A4: Administer voluntary exit processes according to policies and procedures (HRS-HRM-2025-1.1)</t>
  </si>
  <si>
    <t>K1: Processes related to the administration of voluntary exits (HRS-HRM-2025-1.1)</t>
  </si>
  <si>
    <t>K2: Reasons for voluntary exits (HRS-HRM-2025-1.1)</t>
  </si>
  <si>
    <t>K3: Human resource (HR) policies related to voluntary exits (HRS-HRM-2025-1.1)</t>
  </si>
  <si>
    <t>A5: Explain the processes of filling HR data collection templates and forms (HRS-HRM-2026-1.1)</t>
  </si>
  <si>
    <t>K1: Steps in data preparation (HRS-HRM-2028-1.1)</t>
  </si>
  <si>
    <t>K3: Data handling, cleaning and processing techniques (HRS-HRM-2028-1.1)</t>
  </si>
  <si>
    <t>K5: Data validation methods and criteria (HRS-HRM-2028-1.1)</t>
  </si>
  <si>
    <t>A1: Identify unintended outcomes produced by analytical models (HRS-HRM-2030-1.1)</t>
  </si>
  <si>
    <t>A4: Perform data analyses using basic statistical methods and techniques (HRS-HRM-2030-1.1)</t>
  </si>
  <si>
    <t>A5: Troubleshoot minor system issues (HRS-HRM-2033-1.1)</t>
  </si>
  <si>
    <t>A6: Verify accuracy of information to be entered into HR management systems (HRS-HRM-2033-1.1)</t>
  </si>
  <si>
    <t>A7: Input data into HR management systems according to policies and procedures (HRS-HRM-2033-1.1)</t>
  </si>
  <si>
    <t>A8: Review information to ensure accuracy, reliability and sufficiency of information relevant to its intended use (HRS-HRM-2033-1.1)</t>
  </si>
  <si>
    <t>A1: Refer to Skills Frameworks to solve routine problems in areas of work (HRS-HRM-2035-1.1)</t>
  </si>
  <si>
    <t>A5: Coordinate day-to-day activities with stakeholders (HRS-HRM-2036-1.1)</t>
  </si>
  <si>
    <t>A8: Develop drafts of digital employer branding and communication collaterals (HRS-HRM-3004-1.1)</t>
  </si>
  <si>
    <t>K2: Trends in digital marketing (HRS-HRM-3004-1.1)</t>
  </si>
  <si>
    <t>A1: Participate in human resource (HR) events to increase access to potential recruits and professional contacts (HRS-HRM-3006-1.1)</t>
  </si>
  <si>
    <t>A4: Maintain database of contacts to facilitate access to potential recruits (HRS-HRM-3006-1.1)</t>
  </si>
  <si>
    <t>A5: Communicate with individuals within existing industry networks and databases (HRS-HRM-3006-1.1)</t>
  </si>
  <si>
    <t>K3: Stakeholders management (HRS-HRM-3006-1.1)</t>
  </si>
  <si>
    <t>K4: Organisation's vision, mission and values (HRS-HRM-3006-1.1)</t>
  </si>
  <si>
    <t>A7: Develop job descriptions (HRS-HRM-3007-1.1)</t>
  </si>
  <si>
    <t>A1: Measure the effectiveness of recruitment methods in sourcing, selecting and securing candidates (HRS-HRM-3009-1.1)</t>
  </si>
  <si>
    <t>K2: Processes for monitoring effectiveness of recruitment methods (HRS-HRM-3009-1.1)</t>
  </si>
  <si>
    <t>K5: Types of recruitment methods (HRS-HRM-3009-1.1)</t>
  </si>
  <si>
    <t>A1: Evaluate data gathered from the selection processes to select suitable candidates (HRS-HRM-3010-1.1)</t>
  </si>
  <si>
    <t>A2: Propose selection criteria and methods for use during selection processes (HRS-HRM-3010-1.1)</t>
  </si>
  <si>
    <t>A4: Secure commitment of line managers involved in the selection of candidates (HRS-HRM-3010-1.1)</t>
  </si>
  <si>
    <t>A6: Conduct background checks on candidates to authenticate information conveyed (HRS-HRM-3010-1.1)</t>
  </si>
  <si>
    <t>A8: Inform candidates of the selection process results (HRS-HRM-3010-1.1)</t>
  </si>
  <si>
    <t>K6: Process for hiring candidates (HRS-HRM-3010-1.1)</t>
  </si>
  <si>
    <t>K7: Methods for conducting interviews (HRS-HRM-3010-1.1)</t>
  </si>
  <si>
    <t>A3: Resolve queries pertaining to benefits eligibility (HRS-HRM-3011-1.1)</t>
  </si>
  <si>
    <t>K1: Privacy and confidentiality considerations that govern all benefits-related transactions (HRS-HRM-3011-1.1)</t>
  </si>
  <si>
    <t>K2: Legal and ethical considerations related to benefits data (HRS-HRM-3011-1.1)</t>
  </si>
  <si>
    <t>K5: Organisational policies that impact the benefits management processes (HRS-HRM-3011-1.1)</t>
  </si>
  <si>
    <t>A9: Activate payments in accordance with organisational policies and procedures (HRS-HRM-3012-1.1)</t>
  </si>
  <si>
    <t>K1: Organisational procedures on reporting format and templates (HRS-HRM-3012-1.1)</t>
  </si>
  <si>
    <t>K6: Organisational policies and procedures that impact the compensation management processes (HRS-HRM-3012-1.1)</t>
  </si>
  <si>
    <t>K8: Features of compensation systems (HRS-HRM-3012-1.1)</t>
  </si>
  <si>
    <t>A8: Prepare warnings to employees for workplace misconduct (HRS-HRM-3013-1.1)</t>
  </si>
  <si>
    <t>K1: Standard solutions related to workplace conduct and behaviour (HRS-HRM-3013-1.1)</t>
  </si>
  <si>
    <t>K2: Guidelines for managing misconduct and discipline issues (HRS-HRM-3013-1.1)</t>
  </si>
  <si>
    <t>K1: Types of diversity and inclusion programmes (HRS-HRM-3014-1.1)</t>
  </si>
  <si>
    <t>A1: Oversee execution of communication activities for the targeted audience in accordance with communications plans (HRS-HRM-3015-1.1)</t>
  </si>
  <si>
    <t>K3: Criteria to measure employee communication effectiveness (HRS-HRM-3015-1.1)</t>
  </si>
  <si>
    <t>A1: Analyse the results from employee engagement surveys (HRS-HRM-3016-1.1)</t>
  </si>
  <si>
    <t>K2: Measures of effectiveness of employee engagement interventions (HRS-HRM-3016-1.1)</t>
  </si>
  <si>
    <t>A1: Implement resolution processes in accordance with organisational policies and guidelines (HRS-HRM-3017-1.1)</t>
  </si>
  <si>
    <t>A4: Recommend procedures to resolve transactional conflicts (HRS-HRM-3017-1.1)</t>
  </si>
  <si>
    <t>A5: Assess ground sentiments to identify opportunities and concerns in employee relationships (HRS-HRM-3017-1.1)</t>
  </si>
  <si>
    <t>A6: Document employee conflicts, resolutions and outcomes (HRS-HRM-3017-1.1)</t>
  </si>
  <si>
    <t>A7: Analyse the nature and sources of conflicts, grievances and disputes (HRS-HRM-3017-1.1)</t>
  </si>
  <si>
    <t>K8: Implications of legal, ethical and socio-cultural considerations on employee relationships (HRS-HRM-3017-1.1)</t>
  </si>
  <si>
    <t>A4: Identify the current state of the health and wellness of different employee groups (HRS-HRM-3019-1.1)</t>
  </si>
  <si>
    <t>A5: Identify new trends and technologies that promote healthy lifestyles (HRS-HRM-3019-1.1)</t>
  </si>
  <si>
    <t>A6: Implement employee health and wellness programmes according to plan (HRS-HRM-3019-1.1)</t>
  </si>
  <si>
    <t>K3: Factors impacting employee health and wellness (HRS-HRM-3019-1.1)</t>
  </si>
  <si>
    <t>A3: Analyse labour-related issues at the workplace (HRS-HRM-3020-1.1)</t>
  </si>
  <si>
    <t>K3: Role of tripartite parties  in labour relations system (HRS-HRM-3020-1.1)</t>
  </si>
  <si>
    <t>K4: Union organisational structures and relationships, including the National Trade Union Congress' (NTUC) relationships with affiliated unions (HRS-HRM-3020-1.1)</t>
  </si>
  <si>
    <t>K6: Communication techniques and channels (HRS-HRM-3020-1.1)</t>
  </si>
  <si>
    <t>K7: Organisational policies and procedures in relation to labour practices (HRS-HRM-3020-1.1)</t>
  </si>
  <si>
    <t>K1: Legal and ethical requirements related to event execution (HRS-HRM-3021-1.1)</t>
  </si>
  <si>
    <t>A1: Inform exiting employees of available assistance and options of alternate employment (HRS-HRM-3023-1.1)</t>
  </si>
  <si>
    <t>K3: Procedures of conducting an exit interview (HRS-HRM-3023-1.1)</t>
  </si>
  <si>
    <t>A5: Facilitate employee retirement according to guidelines (HRS-HRM-3024-1.1)</t>
  </si>
  <si>
    <t>A6: Propose ways in which jobs can be redesigned for the ageing workforce (HRS-HRM-3024-1.1)</t>
  </si>
  <si>
    <t>K1: Organisational policies and procedures related to retention and re-employment (HRS-HRM-3024-1.1)</t>
  </si>
  <si>
    <t>A6: Maintain professionalism during interactions with exiting employees to uphold organisation reputation (HRS-HRM-3025-1.1)</t>
  </si>
  <si>
    <t>A8: Propose tools and techniques to gather HR data (HRS-HRM-3026-1.1)</t>
  </si>
  <si>
    <t>K1: Communication techniques and channels (HRS-HRM-3026-1.1)</t>
  </si>
  <si>
    <t>K2: Techniques of evaluating the effectiveness of processes and guidelines (HRS-HRM-3026-1.1)</t>
  </si>
  <si>
    <t>K3: Quality indicators of HR data (HRS-HRM-3026-1.1)</t>
  </si>
  <si>
    <t>K1: Methods to structure databases (HRS-HRM-3028-1.1)</t>
  </si>
  <si>
    <t>K2: Process of establishing data flows (HRS-HRM-3028-1.1)</t>
  </si>
  <si>
    <t>K3: Range of tools to process and optimise accuracy and functionality of data (HRS-HRM-3028-1.1)</t>
  </si>
  <si>
    <t>K5: Data specifications and requirements (HRS-HRM-3028-1.1)</t>
  </si>
  <si>
    <t>A1: Resolve any issues arising during the data preparation (HRS-HRM-3030-1.1)</t>
  </si>
  <si>
    <t>A2: Develop technical and business reports with the analytical findings (HRS-HRM-3030-1.1)</t>
  </si>
  <si>
    <t>A7: Prepare numeric or visual presentations of data to report analysis findings (HRS-HRM-3030-1.1)</t>
  </si>
  <si>
    <t>A8: Load data into the analytics platform (HRS-HRM-3030-1.1)</t>
  </si>
  <si>
    <t>A9: Conduct statistical modelling of data (HRS-HRM-3030-1.1)</t>
  </si>
  <si>
    <t>K4: Types of data and data sources (HRS-HRM-3030-1.1)</t>
  </si>
  <si>
    <t>K5: Data collection processes (HRS-HRM-3030-1.1)</t>
  </si>
  <si>
    <t>A4: Evaluate implementation efforts to identify areas for improvement (HRS-HRM-3033-1.1)</t>
  </si>
  <si>
    <t>K1: Steps to implement HR management systems (HRS-HRM-3033-1.1)</t>
  </si>
  <si>
    <t>K5: Privacy and confidentiality considerations that govern all HR transactions (HRS-HRM-3033-1.1)</t>
  </si>
  <si>
    <t>K6: Application of software-based HR management systems (HRS-HRM-3033-1.1)</t>
  </si>
  <si>
    <t>A1: Collaborate and communicate effectively with relevant internal and external stakeholders directly impacting the projects (HRS-HRM-3034-1.1)</t>
  </si>
  <si>
    <t>A2: Utilise appropriate methods and tools to track and drive progress of projects against set plans and timelines (HRS-HRM-3034-1.1)</t>
  </si>
  <si>
    <t>A4: Identify risks to the success of projects or modules and take appropriate actions to manage them (HRS-HRM-3034-1.1)</t>
  </si>
  <si>
    <t>A6: Facilitate execution of small projects or project modules (HRS-HRM-3034-1.1)</t>
  </si>
  <si>
    <t>A8: Monitor costs, timescales and resources used and take basic corrective actions in case of misalignment (HRS-HRM-3034-1.1)</t>
  </si>
  <si>
    <t>A4: Implement Skills Frameworks' content and guidelines in HR programmes and activities (HRS-HRM-3035-1.1)</t>
  </si>
  <si>
    <t>K2: Applications of Skills Frameworks in own and related work areas (HRS-HRM-3035-1.1)</t>
  </si>
  <si>
    <t>K3: Skills Framework guidelines (HRS-HRM-3035-1.1)</t>
  </si>
  <si>
    <t>K5: Purpose of each component within the Skills Framework (HRS-HRM-3035-1.1)</t>
  </si>
  <si>
    <t>A3: Represent interests of the organisation or human resource (HR) function when interacting with stakeholders (HRS-HRM-3036-1.1)</t>
  </si>
  <si>
    <t>A5: Document stakeholder feedback (HRS-HRM-3036-1.1)</t>
  </si>
  <si>
    <t>A8: Implement feedback mechanisms to collate stakeholder feedback on working practices (HRS-HRM-3036-1.1)</t>
  </si>
  <si>
    <t>K1: Organisational policies and procedures related to feedback processes (HRS-HRM-3036-1.1)</t>
  </si>
  <si>
    <t>K7: Principles of conflict management (HRS-HRM-3036-1.1)</t>
  </si>
  <si>
    <t>A1: Identify processes that will be improved by the application of new and emerging technologies and approaches (HRS-HRM-3037-1.1)</t>
  </si>
  <si>
    <t>A2: Conduct research on new technologies (HRS-HRM-3037-1.1)</t>
  </si>
  <si>
    <t>A2: Evaluate effects of employer branding (HRS-HRM-4005-1.1)</t>
  </si>
  <si>
    <t>A5: Conduct studies on the organisation's employer image and brand to determine organisation's branding (HRS-HRM-4005-1.1)</t>
  </si>
  <si>
    <t>A6: Identify organisational differentiators that are used in employer branding (HRS-HRM-4005-1.1)</t>
  </si>
  <si>
    <t>A8: Identify market practices of employer branding (HRS-HRM-4005-1.1)</t>
  </si>
  <si>
    <t>K1: Market practices on employer branding (HRS-HRM-4005-1.1)</t>
  </si>
  <si>
    <t>K5: Guidelines related to employer branding (HRS-HRM-4005-1.1)</t>
  </si>
  <si>
    <t>K7: Market trends and impacting employer branding (HRS-HRM-4005-1.1)</t>
  </si>
  <si>
    <t>A1: Expand existing networks by assessing market situation to identify new contacts (HRS-HRM-4006-1.1)</t>
  </si>
  <si>
    <t>A2: Develop database of contacts to facilitate access to potential recruits (HRS-HRM-4006-1.1)</t>
  </si>
  <si>
    <t>A5: Identify key influencers and stakeholders within the industry (HRS-HRM-4006-1.1)</t>
  </si>
  <si>
    <t>K1: Event management (HRS-HRM-4006-1.1)</t>
  </si>
  <si>
    <t>K2: Human resource (HR) market conditions (HRS-HRM-4006-1.1)</t>
  </si>
  <si>
    <t>K3: Organisation's employer value proposition (HRS-HRM-4006-1.1)</t>
  </si>
  <si>
    <t>K4: Industry network-building techniques (HRS-HRM-4006-1.1)</t>
  </si>
  <si>
    <t>A1: Develop review systems for obtaining feedback on the job clarification and design processes (HRS-HRM-4007-1.1)</t>
  </si>
  <si>
    <t>A6: Recommend improvements and refinements to job descriptions and role clarification processes (HRS-HRM-4007-1.1)</t>
  </si>
  <si>
    <t>K2: Guidelines and national initiatives related to recruitment and selection (HRS-HRM-4007-1.1)</t>
  </si>
  <si>
    <t>K5: Methods of applying job descriptions in HR practices (HRS-HRM-4007-1.1)</t>
  </si>
  <si>
    <t>K6: Importance of job profiles in various human resource (HR) processes (HRS-HRM-4007-1.1)</t>
  </si>
  <si>
    <t>K1: Indicators of success for onboarding programmes (HRS-HRM-4008-1.1)</t>
  </si>
  <si>
    <t>K4: Facilitation techniques (HRS-HRM-4008-1.1)</t>
  </si>
  <si>
    <t>K5: Objectives of onboarding (HRS-HRM-4008-1.1)</t>
  </si>
  <si>
    <t>K2: Best practices in sourcing and recruitment (HRS-HRM-4009-1.1)</t>
  </si>
  <si>
    <t>K3: Tools and techniques for assessing future-ready skills capabilities (HRS-HRM-4009-1.1)</t>
  </si>
  <si>
    <t>A9: Determine duration and closure of selection processes (HRS-HRM-4010-1.1)</t>
  </si>
  <si>
    <t>K1: Methods and techniques used in evaluating benefits policies, processes and programmes (HRS-HRM-4011-1.1)</t>
  </si>
  <si>
    <t>K2: Market trends and developments related to benefits strategy (HRS-HRM-4011-1.1)</t>
  </si>
  <si>
    <t>K8: Benefits plan design (HRS-HRM-4011-1.1)</t>
  </si>
  <si>
    <t>K1: Market trends and developments related to compensation management and processing (HRS-HRM-4012-1.1)</t>
  </si>
  <si>
    <t>K2: Models and methods for managing compensation systems (HRS-HRM-4012-1.1)</t>
  </si>
  <si>
    <t>K3: Industry codes of practice related to compensation management (HRS-HRM-4012-1.1)</t>
  </si>
  <si>
    <t>K4: Organisational policies and procedures impacting compensation requirements (HRS-HRM-4012-1.1)</t>
  </si>
  <si>
    <t>A7: Investigate complaints and alleged workplace misconduct (HRS-HRM-4013-1.1)</t>
  </si>
  <si>
    <t>A8: Identify stakeholders impacted by workplace misconduct or disciplinary incident (HRS-HRM-4013-1.1)</t>
  </si>
  <si>
    <t>K1: Roles and accountabilities of various stakeholders in promoting diversity and inclusion (HRS-HRM-4014-1.1)</t>
  </si>
  <si>
    <t>K4: Employment and workplace legislation requirements related to workplace diversity (HRS-HRM-4014-1.1)</t>
  </si>
  <si>
    <t>K8: Success indicators for diversity and inclusion programmes (HRS-HRM-4014-1.1)</t>
  </si>
  <si>
    <t>A1: Align objectives of employee communication to organisation's objectives (HRS-HRM-4015-1.1)</t>
  </si>
  <si>
    <t>A2: Introduce new approaches that can reach out to employees more effectively (HRS-HRM-4015-1.1)</t>
  </si>
  <si>
    <t>A3: Revise communication plans to increase efficiency and effectiveness (HRS-HRM-4015-1.1)</t>
  </si>
  <si>
    <t>K1: Real-time and rich multimedia communication technologies (HRS-HRM-4015-1.1)</t>
  </si>
  <si>
    <t>K3: Measures of employee communication effectiveness (HRS-HRM-4015-1.1)</t>
  </si>
  <si>
    <t>K4: Emerging trends and development in employee communication (HRS-HRM-4015-1.1)</t>
  </si>
  <si>
    <t>A5: Review analyses of employee engagement survey data (HRS-HRM-4016-1.1)</t>
  </si>
  <si>
    <t>K1: Types of employee recognition programmes (HRS-HRM-4016-1.1)</t>
  </si>
  <si>
    <t>K2: Predictive analytics techniques (HRS-HRM-4016-1.1)</t>
  </si>
  <si>
    <t>A5: Review documentation of employee conflicts, resolutions and outcomes (HRS-HRM-4017-1.1)</t>
  </si>
  <si>
    <t>A7: Facilitate negotiation and conflict resolution meetings with involved parties to achieve mutually agreeable outcomes (HRS-HRM-4017-1.1)</t>
  </si>
  <si>
    <t>A8: Oversee resolution of transactional employee relationship issues (HRS-HRM-4017-1.1)</t>
  </si>
  <si>
    <t>K1: Industry best practices in managing employee relationships (HRS-HRM-4017-1.1)</t>
  </si>
  <si>
    <t>K5: Investigative and analytical techniques (HRS-HRM-4017-1.1)</t>
  </si>
  <si>
    <t>K3: Taxation considerations related to executive remuneration (HRS-HRM-4018-1.1)</t>
  </si>
  <si>
    <t>K4: Types of vehicles for executive remuneration (HRS-HRM-4018-1.1)</t>
  </si>
  <si>
    <t>A4: Manage employee health and wellness programmes and resources (HRS-HRM-4019-1.1)</t>
  </si>
  <si>
    <t>K2: Contributions of employee health and wellness programmes to the achievement of organisation's objectives (HRS-HRM-4019-1.1)</t>
  </si>
  <si>
    <t>K6: Legal and ethical considerations related to employee health and wellness data (HRS-HRM-4019-1.1)</t>
  </si>
  <si>
    <t>K8: Stakeholder engagement techniques (HRS-HRM-4019-1.1)</t>
  </si>
  <si>
    <t>A6: Negotiate with trade unions, work councils and employee forums on labour-related issues (HRS-HRM-4020-1.1)</t>
  </si>
  <si>
    <t>A7: Develop systems and processes to implement agreed outcomes of collective bargaining processes (HRS-HRM-4020-1.1)</t>
  </si>
  <si>
    <t>A1: Review the detailed action plans for implementation (HRS-HRM-4021-1.1)</t>
  </si>
  <si>
    <t>A8: Develop event plans (HRS-HRM-4021-1.1)</t>
  </si>
  <si>
    <t>A9: Negotiate with vendors and stakeholders to secure required resources (HRS-HRM-4021-1.1)</t>
  </si>
  <si>
    <t>A10: Engage key stakeholders to seek buy-in and obtain their commitment to grace the events (HRS-HRM-4021-1.1)</t>
  </si>
  <si>
    <t>K1: Negotiation techniques (HRS-HRM-4021-1.1)</t>
  </si>
  <si>
    <t>A1: Evaluate cost impact of total rewards designs (HRS-HRM-4022-1.1)</t>
  </si>
  <si>
    <t>A4: Design plans and mechanisms for total rewards (HRS-HRM-4022-1.1)</t>
  </si>
  <si>
    <t>A5: Refine total rewards design (HRS-HRM-4022-1.1)</t>
  </si>
  <si>
    <t>A6: Develop processes and systems to measure effectiveness of total rewards design (HRS-HRM-4022-1.1)</t>
  </si>
  <si>
    <t>K1: Elements of a termination policy (HRS-HRM-4023-1.1)</t>
  </si>
  <si>
    <t>K2: Legal and regulatory requirements related to employee terminations and retirements (HRS-HRM-4023-1.1)</t>
  </si>
  <si>
    <t>A1: Develop applications for government support to encourage employment of older employees (HRS-HRM-4024-1.1)</t>
  </si>
  <si>
    <t>A3: Guide human resource (HR) executives in the counselling process for retiring employees (HRS-HRM-4024-1.1)</t>
  </si>
  <si>
    <t>A6: Identify government support that can be used to encourage employment of older employees (HRS-HRM-4024-1.1)</t>
  </si>
  <si>
    <t>K1: Age-friendly work practices (HRS-HRM-4024-1.1)</t>
  </si>
  <si>
    <t>K2: Procedures of job re-design (HRS-HRM-4024-1.1)</t>
  </si>
  <si>
    <t>A1: Establish guidelines for voluntary exit processes (HRS-HRM-4025-1.1)</t>
  </si>
  <si>
    <t>A2: Formulate measures and criteria to determine the impact of voluntary exits (HRS-HRM-4025-1.1)</t>
  </si>
  <si>
    <t>A1: Drive improvements to the HR data collection processes (HRS-HRM-4026-1.1)</t>
  </si>
  <si>
    <t>A2: Select appropriate HR data collection tools and techniques (HRS-HRM-4026-1.1)</t>
  </si>
  <si>
    <t>A3: Identify business objectives requiring HR data collection (HRS-HRM-4026-1.1)</t>
  </si>
  <si>
    <t>K2: Stakeholder engagement techniques and best practices (HRS-HRM-4026-1.1)</t>
  </si>
  <si>
    <t>K4: Different stages in the data lifecycle (HRS-HRM-4027-1.1)</t>
  </si>
  <si>
    <t>A6: Propose improvements to the data management processes (HRS-HRM-4028-1.1)</t>
  </si>
  <si>
    <t>A10: Define the business issue requiring HR data analysis (HRS-HRM-4028-1.1)</t>
  </si>
  <si>
    <t>K1: Techniques of evaluating the effectiveness of processes and guidelines (HRS-HRM-4028-1.1)</t>
  </si>
  <si>
    <t>K5: Legal and ethical requirements related to data management (HRS-HRM-4028-1.1)</t>
  </si>
  <si>
    <t>K6: Organisational policies and procedures related to data management (HRS-HRM-4028-1.1)</t>
  </si>
  <si>
    <t>A7: Analyse HR issues faced by the client (HRS-HRM-4029-1.1)</t>
  </si>
  <si>
    <t>K2: Success indicators of HR projects (HRS-HRM-4029-1.1)</t>
  </si>
  <si>
    <t>K8: Communication techniques and channels (HRS-HRM-4029-1.1)</t>
  </si>
  <si>
    <t>A2: Fine-tune the deployed models to ensure that it delivers the expected outcomes (HRS-HRM-4030-1.1)</t>
  </si>
  <si>
    <t>K7: Principles of analytics architecture (HRS-HRM-4030-1.1)</t>
  </si>
  <si>
    <t>A2: Conduct feasibility analyses to weigh the costs-benefits of digitalising processes and data (HRS-HRM-4031-1.1)</t>
  </si>
  <si>
    <t>A3: Implement digital storage and processes in line with defined action plans (HRS-HRM-4031-1.1)</t>
  </si>
  <si>
    <t>A4: Analyse potential opportunities for digitalisation to be introduced within the organisation (HRS-HRM-4031-1.1)</t>
  </si>
  <si>
    <t>A5: Identify ways which digitisation of data can be applied to the business (HRS-HRM-4031-1.1)</t>
  </si>
  <si>
    <t>K3: Legal, ethical and security issues related to implementation of digitalisation (HRS-HRM-4031-1.1)</t>
  </si>
  <si>
    <t>K4: Concept and principles of digitisation and digitalisation (HRS-HRM-4031-1.1)</t>
  </si>
  <si>
    <t>K5: Pros and cons of digitalised processes (HRS-HRM-4031-1.1)</t>
  </si>
  <si>
    <t>A1: Communicate findings and outcomes of HR service quality reviews to relevant stakeholders (HRS-HRM-4032-1.1)</t>
  </si>
  <si>
    <t>A2: Recommend HR management systems solutions aligned to organisational needs and objectives (HRS-HRM-4033-1.1)</t>
  </si>
  <si>
    <t>K1: Elements of software evaluation (HRS-HRM-4033-1.1)</t>
  </si>
  <si>
    <t>K2: Organisational HR management system requirements (HRS-HRM-4033-1.1)</t>
  </si>
  <si>
    <t>K5: Measures of effectiveness and efficiency of HR management systems (HRS-HRM-4033-1.1)</t>
  </si>
  <si>
    <t>A1: Coordinate the completion of project deliverables within agreed cost, timescale and resources (HRS-HRM-4034-1.1)</t>
  </si>
  <si>
    <t>A4: Scope and drive completion of medium-scale projects (HRS-HRM-4034-1.1)</t>
  </si>
  <si>
    <t>A6: Develop plans to mitigate risk factors that impact the delivery of the projects (HRS-HRM-4034-1.1)</t>
  </si>
  <si>
    <t>K2: Applications of Skills Frameworks over multiple functional areas (HRS-HRM-4035-1.1)</t>
  </si>
  <si>
    <t>K5: Challenges in adopting Skills Frameworks (HRS-HRM-4035-1.1)</t>
  </si>
  <si>
    <t>A2: Facilitate networking opportunities to build relationships (HRS-HRM-4036-1.1)</t>
  </si>
  <si>
    <t>A5: Develop stakeholder communication plans to guide communication with different stakeholder groups (HRS-HRM-4036-1.1)</t>
  </si>
  <si>
    <t>A6: Investigate issues encountered in stakeholder relationships (HRS-HRM-4036-1.1)</t>
  </si>
  <si>
    <t>A7: Recommend improvements to stakeholder management approaches (HRS-HRM-4036-1.1)</t>
  </si>
  <si>
    <t>A8: Engage stakeholders to ascertain their expectations (HRS-HRM-4036-1.1)</t>
  </si>
  <si>
    <t>K1: Communication management for different target audiences (HRS-HRM-4036-1.1)</t>
  </si>
  <si>
    <t>K6: Analysis techniques for interpreting stakeholder feedback (HRS-HRM-4036-1.1)</t>
  </si>
  <si>
    <t>A1: Manage collaborations with external partners to gain access to and explore emerging technologies (HRS-HRM-4037-1.1)</t>
  </si>
  <si>
    <t>A3: Decipher impact of new and emerging technologies on HR operations (HRS-HRM-4037-1.1)</t>
  </si>
  <si>
    <t>A7: Evaluate the viability of incorporating new and emerging technologies in the organisation's HR context (HRS-HRM-4037-1.1)</t>
  </si>
  <si>
    <t>A2: Evaluate the costs, benefits and feasibility of digital marketing and communication plans (HRS-HRM-5004-1.1)</t>
  </si>
  <si>
    <t>A4: Review the effectiveness of the processes of developing the employer brand (HRS-HRM-5005-1.1)</t>
  </si>
  <si>
    <t>A6: Adapt employer brand to demographic and preferences of current and potential employees (HRS-HRM-5005-1.1)</t>
  </si>
  <si>
    <t>A9: Assess impact and outcomes of employer branding efforts (HRS-HRM-5005-1.1)</t>
  </si>
  <si>
    <t>K1: Factors that impact the employee value proposition developments (EVP) (HRS-HRM-5005-1.1)</t>
  </si>
  <si>
    <t>A1: Build networks of senior industry and professional contacts (HRS-HRM-5006-1.1)</t>
  </si>
  <si>
    <t>A2: Develop networking strategies to gain access to target contacts and candidates (HRS-HRM-5006-1.1)</t>
  </si>
  <si>
    <t>A3: Create a strong personal brand as a HR professional to attract senior candidates to the organisation (HRS-HRM-5006-1.1)</t>
  </si>
  <si>
    <t>K5: Types of platforms to expand industry networks (HRS-HRM-5006-1.1)</t>
  </si>
  <si>
    <t>K7: Personal branding techniques (HRS-HRM-5006-1.1)</t>
  </si>
  <si>
    <t>A1: Present insights on impact of new hire integration on engagement and performance (HRS-HRM-5008-1.1)</t>
  </si>
  <si>
    <t>A3: Spearhead opportunities to involve senior management and other key personnel in new hire integration (HRS-HRM-5008-1.1)</t>
  </si>
  <si>
    <t>A6: Drive design of onboarding programmes based on industry trends (HRS-HRM-5008-1.1)</t>
  </si>
  <si>
    <t>K1: Impact of new hire integration on overall employee engagement and performance (HRS-HRM-5008-1.1)</t>
  </si>
  <si>
    <t>K4: Roles of different stakeholders in the onboarding experience (HRS-HRM-5008-1.1)</t>
  </si>
  <si>
    <t>A1: Maintain oversight of the organisation's suite of recruitment channels and business implications (HRS-HRM-5009-1.1)</t>
  </si>
  <si>
    <t>A2: Drive refinements to recruitment channels and methods (HRS-HRM-5009-1.1)</t>
  </si>
  <si>
    <t>A3: Evaluate return on investment of recruitment channels used (HRS-HRM-5009-1.1)</t>
  </si>
  <si>
    <t>A6: Anticipate implications of future skills demands on usage of recruitment channels (HRS-HRM-5009-1.1)</t>
  </si>
  <si>
    <t>K2: Emerging skills relevant to the organisation (HRS-HRM-5009-1.1)</t>
  </si>
  <si>
    <t>K3: Organisation's business and people agenda (HRS-HRM-5009-1.1)</t>
  </si>
  <si>
    <t>A5: Engage relevant stakeholders in developing organisational selection strategies (HRS-HRM-5010-1.1)</t>
  </si>
  <si>
    <t>A8: Endorse refinements to selection activities (HRS-HRM-5010-1.1)</t>
  </si>
  <si>
    <t>A9: Evaluate costs and benefits of recruitment channels, processes and tools used (HRS-HRM-5010-1.1)</t>
  </si>
  <si>
    <t>A5: Refine benefits management programmes, policies and processes (HRS-HRM-5011-1.1)</t>
  </si>
  <si>
    <t>K1: Relationship between benefits and organisational strategies (HRS-HRM-5011-1.1)</t>
  </si>
  <si>
    <t>K2: National manpower policies related to benefits management (HRS-HRM-5011-1.1)</t>
  </si>
  <si>
    <t>K3: Models and methods for measuring the effectiveness of benefits processes (HRS-HRM-5011-1.1)</t>
  </si>
  <si>
    <t>K4: Emerging trends and developments impacting benefits management (HRS-HRM-5011-1.1)</t>
  </si>
  <si>
    <t>K5: Types of analysis for evaluating benefits management processes (HRS-HRM-5011-1.1)</t>
  </si>
  <si>
    <t>A1: Align compensation programmes and practices with organisational budgets (HRS-HRM-5012-1.1)</t>
  </si>
  <si>
    <t>A2: Review emerging compensation management trends and processes to understand current job market (HRS-HRM-5012-1.1)</t>
  </si>
  <si>
    <t>A3: Refine compensation programmes, policies and processes (HRS-HRM-5012-1.1)</t>
  </si>
  <si>
    <t>A4: Analyse measurement data and feedback to identify potential improvements (HRS-HRM-5012-1.1)</t>
  </si>
  <si>
    <t>A7: Develop processes and procedures which support the compensation structures (HRS-HRM-5012-1.1)</t>
  </si>
  <si>
    <t>K1: Models and methods for measuring the effectiveness of compensation processes (HRS-HRM-5012-1.1)</t>
  </si>
  <si>
    <t>K2: Relationship between compensation and organisational strategies (HRS-HRM-5012-1.1)</t>
  </si>
  <si>
    <t>K1: Barriers to proper conduct at the organisation, team and individual levels (HRS-HRM-5013-1.1)</t>
  </si>
  <si>
    <t>K2: Legal and ethical considerations related to workplace conduct and behaviour (HRS-HRM-5013-1.1)</t>
  </si>
  <si>
    <t>K3: Links between the Code of Conduct and business objectives (HRS-HRM-5013-1.1)</t>
  </si>
  <si>
    <t>K6: Legal and ethical considerations related to fair employment and diversity (HRS-HRM-5014-1.1)</t>
  </si>
  <si>
    <t>K7: Guidelines for developing organisational policies and procedures (HRS-HRM-5014-1.1)</t>
  </si>
  <si>
    <t>A4: Develop policies to proactively engage the workforce (HRS-HRM-5016-1.1)</t>
  </si>
  <si>
    <t>K2: Impact of employee engagement on business outcomes (HRS-HRM-5016-1.1)</t>
  </si>
  <si>
    <t>K3: Human resource (HR) policy development processes and guidelines (HRS-HRM-5016-1.1)</t>
  </si>
  <si>
    <t>K4: Measures to evaluate employee effectiveness (HRS-HRM-5016-1.1)</t>
  </si>
  <si>
    <t>A3: Mediate employee relationships issues (HRS-HRM-5017-1.1)</t>
  </si>
  <si>
    <t>A1: Compare executive remuneration pay levels against benchmarks (HRS-HRM-5018-1.1)</t>
  </si>
  <si>
    <t>A6: Recommend improvements to executive remuneration programmes and processes (HRS-HRM-5018-1.1)</t>
  </si>
  <si>
    <t>A1: Consult key stakeholders in the strategic review of employee health and wellness management to secure buy-in (HRS-HRM-5019-1.1)</t>
  </si>
  <si>
    <t>A2: Identify employee health and wellness issues to support the development of employee health and wellness strategies (HRS-HRM-5019-1.1)</t>
  </si>
  <si>
    <t>K5: Internal and external influences that impact employee health and wellness programmes (HRS-HRM-5019-1.1)</t>
  </si>
  <si>
    <t>K6: Changes in health and wellness patterns and needs of employees (HRS-HRM-5019-1.1)</t>
  </si>
  <si>
    <t>A2: Design labour relations frameworks and policies to support the strategies (HRS-HRM-5020-1.1)</t>
  </si>
  <si>
    <t>K1: Changes in social, political and economic climate (HRS-HRM-5020-1.1)</t>
  </si>
  <si>
    <t>K2: Market trends and developments in relation to labour relations practices (HRS-HRM-5020-1.1)</t>
  </si>
  <si>
    <t>A1: Develop adaptive strategies to allow total rewards designs to anticipate uncertainty (HRS-HRM-5022-1.1)</t>
  </si>
  <si>
    <t>A8: Create alignment among remuneration plans and programmes (HRS-HRM-5022-1.1)</t>
  </si>
  <si>
    <t>K1: Relationship between rewards design and the organisation's business plans and processes (HRS-HRM-5022-1.1)</t>
  </si>
  <si>
    <t>K2: Linkage of total rewards to other human resource (HR) strategies (HRS-HRM-5022-1.1)</t>
  </si>
  <si>
    <t>A7: Identify business processes re-design, job re-design, training, reskilling and other opportunities to minimise involuntary exits (HRS-HRM-5023-1.1)</t>
  </si>
  <si>
    <t>K2: Methods of reviewing human resource (HR) policies in relation to involuntary exit management (HRS-HRM-5023-1.1)</t>
  </si>
  <si>
    <t>A3: Determine the business needs to retain and re-employ older workers (HRS-HRM-5024-1.1)</t>
  </si>
  <si>
    <t>K1: Link between manpower planning and re-employment of older employees (HRS-HRM-5024-1.1)</t>
  </si>
  <si>
    <t>K2: Impact of human resource (HR) policies on the ageing workforce (HRS-HRM-5024-1.1)</t>
  </si>
  <si>
    <t>K3: Impact of retention and re-employment of older employees on overall organisational strategy and objectives (HRS-HRM-5024-1.1)</t>
  </si>
  <si>
    <t>K4: Culture change management techniques (HRS-HRM-5024-1.1)</t>
  </si>
  <si>
    <t>A1: Enhance existing voluntary exit policies to increase effectiveness and alignment to organisational requirements (HRS-HRM-5025-1.1)</t>
  </si>
  <si>
    <t>A2: Collaborate with senior leadership to manage the impact of voluntary exit of senior roles (HRS-HRM-5025-1.1)</t>
  </si>
  <si>
    <t>A1: Establish standards to guide data capture and validation, access, usage, masking, storage, archival and retention (HRS-HRM-5027-1.1)</t>
  </si>
  <si>
    <t>A2: Initiate processes and programmes to mitigate business risks of poor data quality and practices (HRS-HRM-5027-1.1)</t>
  </si>
  <si>
    <t>A10: Advise on ethically questionable situations throughout data lifecycle (HRS-HRM-5027-1.1)</t>
  </si>
  <si>
    <t>K1: Privacy laws in a range of organisations, and similarities or differences from own organisation (HRS-HRM-5027-1.1)</t>
  </si>
  <si>
    <t>A3: Secure buy-in for recommendations and solutions to resolve client's HR issues (HRS-HRM-5029-1.1)</t>
  </si>
  <si>
    <t>A7: Refine HR advisory and consulting frameworks (HRS-HRM-5029-1.1)</t>
  </si>
  <si>
    <t>A5: Select appropriate analytics technologies and tools (HRS-HRM-5030-1.1)</t>
  </si>
  <si>
    <t>A6: Define the business issues to be investigated using analytics with key business stakeholders (HRS-HRM-5030-1.1)</t>
  </si>
  <si>
    <t>A8: Prioritise issues and new areas of focus that can be analysed (HRS-HRM-5030-1.1)</t>
  </si>
  <si>
    <t>K1: Components of different data analytics technologies and tools (HRS-HRM-5030-1.1)</t>
  </si>
  <si>
    <t>A1: Review effectiveness of digitalised processes (HRS-HRM-5031-1.1)</t>
  </si>
  <si>
    <t>A2: Evaluate digitalisation opportunities for viability, applicability to the organisation and compatibility with HR objectives (HRS-HRM-5031-1.1)</t>
  </si>
  <si>
    <t>K6: Current and emerging digital technologies and processes in the human resource (HR) field (HRS-HRM-5031-1.1)</t>
  </si>
  <si>
    <t>A2: Design target HR service delivery structures and models (HRS-HRM-5032-1.1)</t>
  </si>
  <si>
    <t>A5: Develop HR service management frameworks (HRS-HRM-5032-1.1)</t>
  </si>
  <si>
    <t>A7: Analyse merits of different service delivery structures and standards (HRS-HRM-5032-1.1)</t>
  </si>
  <si>
    <t>K4: Industry best practices in service quality management (HRS-HRM-5032-1.1)</t>
  </si>
  <si>
    <t>K5: Industry standards in service quality (HRS-HRM-5032-1.1)</t>
  </si>
  <si>
    <t>A1: Review recommendations on HR management systems (HRS-HRM-5033-1.1)</t>
  </si>
  <si>
    <t>A2: Endorse HR management systems solutions that align to the organisational needs, objectives and budgets (HRS-HRM-5033-1.1)</t>
  </si>
  <si>
    <t>A5: Analyse the impact of HR management systems on the organisation (HRS-HRM-5033-1.1)</t>
  </si>
  <si>
    <t>A3: Manage large, complex projects or multiple projects concurrently through the phases from definition, scoping, delivery and successful completion (HRS-HRM-5034-1.1)</t>
  </si>
  <si>
    <t>A8: Develop stakeholder engagement plans to secure the buy-in and support of critical stakeholders (HRS-HRM-5034-1.1)</t>
  </si>
  <si>
    <t>K1: Performance review processes for projects (HRS-HRM-5034-1.1)</t>
  </si>
  <si>
    <t>K5: Strategies for alignment of different projects (HRS-HRM-5034-1.1)</t>
  </si>
  <si>
    <t>K6: Current methodologies and tools in industry (HRS-HRM-5034-1.1)</t>
  </si>
  <si>
    <t>K7: Resource management techniques (HRS-HRM-5034-1.1)</t>
  </si>
  <si>
    <t>A1: Align the application of Skills Frameworks across the HR function (HRS-HRM-5035-1.1)</t>
  </si>
  <si>
    <t>K1: Techniques of integrating skills and competency frameworks (HRS-HRM-5035-1.1)</t>
  </si>
  <si>
    <t>K3: Agenda of SkillsFuture initiatives and Skills Frameworks initiatives (HRS-HRM-5035-1.1)</t>
  </si>
  <si>
    <t>K4: Linkages and interdependencies among different HR functions and teams (HRS-HRM-5035-1.1)</t>
  </si>
  <si>
    <t>A5: Develop strategic stakeholder management roadmaps (HRS-HRM-5036-1.1)</t>
  </si>
  <si>
    <t>K1: Evaluation techniques to prioritise stakeholder relationships (HRS-HRM-5036-1.1)</t>
  </si>
  <si>
    <t>A1: Review market research and validate the new technologies against HR needs (HRS-HRM-5037-1.1)</t>
  </si>
  <si>
    <t>A2: Communicate with external partners to obtain and explore emerging technologies (HRS-HRM-5037-1.1)</t>
  </si>
  <si>
    <t>A3: Provide recommendations with rationales for the outcomes of the evaluations (HRS-HRM-5037-1.1)</t>
  </si>
  <si>
    <t>A4: Predict impact of introducing new HR technologies (HRS-HRM-5037-1.1)</t>
  </si>
  <si>
    <t>K2: Risk analysis of HR technologies, and implications on legal, ethical or security dimensions of the business (HRS-HRM-5037-1.1)</t>
  </si>
  <si>
    <t>K3: Key sources of information on new technologies in HR (HRS-HRM-5037-1.1)</t>
  </si>
  <si>
    <t>A5: Align the employer brand with the organisational strategy (HRS-HRM-6005-1.1)</t>
  </si>
  <si>
    <t>A6: Engage senior stakeholders on the employer brand proposition (HRS-HRM-6005-1.1)</t>
  </si>
  <si>
    <t>K3: Techniques in evaluating effectiveness of employer branding (HRS-HRM-6005-1.1)</t>
  </si>
  <si>
    <t>A1: Present thought leadership on local, regional and global platforms (HRS-HRM-6006-1.1)</t>
  </si>
  <si>
    <t>K1: Macro trends in HR (HRS-HRM-6006-1.1)</t>
  </si>
  <si>
    <t>K3: Processes and methodologies in HR strategy development (HRS-HRM-6006-1.1)</t>
  </si>
  <si>
    <t>A3: Formulate employee engagement (HRS-HRM-6016-1.1)</t>
  </si>
  <si>
    <t>K1: Impact of employee engagement on organisational performance (HRS-HRM-6016-1.1)</t>
  </si>
  <si>
    <t>K2: Elements of employee engagement strategies and frameworks (HRS-HRM-6016-1.1)</t>
  </si>
  <si>
    <t>A5: Lead the refinement of executive remuneration programmes, policies and processes (HRS-HRM-6018-1.1)</t>
  </si>
  <si>
    <t>A8: Define criteria to evaluate the effectiveness of executive remuneration programmes and processes (HRS-HRM-6018-1.1)</t>
  </si>
  <si>
    <t>A1: Determine success measures for the total rewards strategies (HRS-HRM-6022-1.1)</t>
  </si>
  <si>
    <t>A2: Establish alignment between total rewards designs and other HR functions (HRS-HRM-6022-1.1)</t>
  </si>
  <si>
    <t>A5: Align total rewards philosophy and business' strategic goals (HRS-HRM-6022-1.1)</t>
  </si>
  <si>
    <t>A6: Formulate total rewards philosophy that is aligned to the overall organisation vision, mission and values (HRS-HRM-6022-1.1)</t>
  </si>
  <si>
    <t>K1: Techniques in evaluating effectiveness of total rewards strategies (HRS-HRM-6022-1.1)</t>
  </si>
  <si>
    <t>K2: Impact of total rewards initiatives on stakeholder groups (HRS-HRM-6022-1.1)</t>
  </si>
  <si>
    <t>K3: Business strategies of the organisation (HRS-HRM-6022-1.1)</t>
  </si>
  <si>
    <t>K4: Industry trends in establishing total rewards philosophy (HRS-HRM-6022-1.1)</t>
  </si>
  <si>
    <t>A1: Champion HR consulting projects that drive business performance (HRS-HRM-6029-1.1)</t>
  </si>
  <si>
    <t>A6: Lead the identification of HR advisory services and projects required for future organisational needs (HRS-HRM-6029-1.1)</t>
  </si>
  <si>
    <t>A3: Approve recommendations on HR operations for digitalisation (HRS-HRM-6031-1.1)</t>
  </si>
  <si>
    <t>K1: Best practices and techniques in organisation culture change and transformation (HRS-HRM-6031-1.1)</t>
  </si>
  <si>
    <t>K1: Pros and cons of different HR operating models (HRS-HRM-6032-1.1)</t>
  </si>
  <si>
    <t>K2: Organisation's business strategies (HRS-HRM-6032-1.1)</t>
  </si>
  <si>
    <t>K3: Design elements of the organisational structure (HRS-HRM-6032-1.1)</t>
  </si>
  <si>
    <t>A1: Align project objectives and scope with strategic business priorities and direction (HRS-HRM-6034-1.1)</t>
  </si>
  <si>
    <t>A2: Determine project budgets, considering their relative priority, urgency, importance and contribution to business strategies (HRS-HRM-6034-1.1)</t>
  </si>
  <si>
    <t>A5: Direct organisation-wide projects with risk management plans and strategies (HRS-HRM-6034-1.1)</t>
  </si>
  <si>
    <t>K1: Budget planning, key considerations and implications (HRS-HRM-6034-1.1)</t>
  </si>
  <si>
    <t>A2: Secure buy-in from business leaders for the adoption of Skills Frameworks (HRS-HRM-6035-1.1)</t>
  </si>
  <si>
    <t>K1: Business applications of Skills Frameworks (HRS-HRM-6035-1.1)</t>
  </si>
  <si>
    <t>K4: Relationships between national and organisational priorities (HRS-HRM-6035-1.1)</t>
  </si>
  <si>
    <t>A5: Anticipate changes in stakeholder needs, expectations and priorities (HRS-HRM-6036-1.1)</t>
  </si>
  <si>
    <t>A7: Structure the HR function to support and manage stakeholders (HRS-HRM-6036-1.1)</t>
  </si>
  <si>
    <t>K2: Global standards of technology excellence (HRS-HRM-6037-1.1)</t>
  </si>
  <si>
    <t>K3: Potential impact and disruptions to process norms in the HR field (HRS-HRM-6037-1.1)</t>
  </si>
  <si>
    <t>A1: Generate contracts to be used for employee movement (HRS-PDV-2027-1.1)</t>
  </si>
  <si>
    <t>K1: Procedures for updating the human resource (HR) information systems (HRS-PDV-2027-1.1)</t>
  </si>
  <si>
    <t>K2: Types of employee movements (HRS-PDV-2027-1.1)</t>
  </si>
  <si>
    <t>K3: Employee movement procedures (HRS-PDV-2027-1.1)</t>
  </si>
  <si>
    <t>K4: Documentation requirements to administer employee movement (HRS-PDV-2027-1.1)</t>
  </si>
  <si>
    <t>A5: Respond to routine enquiries from employees related to learning and development programmes (HRS-PDV-2029-1.1)</t>
  </si>
  <si>
    <t>A10: Maintain systems for the generation of learning effectiveness reports and storage of learning and development data (HRS-PDV-2029-1.1)</t>
  </si>
  <si>
    <t>A8: Safeguard the confidentiality of administrative systems pertaining to performance reviews (HRS-PDV-2032-1.1)</t>
  </si>
  <si>
    <t>K1: Tools available to support performance management (HRS-PDV-2032-1.1)</t>
  </si>
  <si>
    <t>K2: Legal and ethical considerations related to performance management processes (HRS-PDV-2032-1.1)</t>
  </si>
  <si>
    <t>K3: Administrative tasks supporting performance evaluation (HRS-PDV-2032-1.1)</t>
  </si>
  <si>
    <t>K4: Impact of performance management processes on the organisation (HRS-PDV-2032-1.1)</t>
  </si>
  <si>
    <t>K8: Organisation's human resource (HR) frameworks related to competencies and performance management (HRS-PDV-3023-1.1)</t>
  </si>
  <si>
    <t>A1: Prepare guidelines for career progression (HRS-PDV-3024-1.1)</t>
  </si>
  <si>
    <t>K3: Guidelines for career progression (HRS-PDV-3024-1.1)</t>
  </si>
  <si>
    <t>K4: Concepts of career framework (HRS-PDV-3024-1.1)</t>
  </si>
  <si>
    <t>A1: Liaise with vendors and contractors to ensure documentation and services are in place before the move (HRS-PDV-3027-1.1)</t>
  </si>
  <si>
    <t>K1: Organisation's foreign workers quota (HRS-PDV-3027-1.1)</t>
  </si>
  <si>
    <t>K2: Welfare requirements related to employee movement (HRS-PDV-3027-1.1)</t>
  </si>
  <si>
    <t>K3: Methods used in international employee integration (HRS-PDV-3027-1.1)</t>
  </si>
  <si>
    <t>K4: Legal and procedural requirements associated with employee movement (HRS-PDV-3027-1.1)</t>
  </si>
  <si>
    <t>A3: Revise learning and development administration processes to enhance employees' learning and development experience (HRS-PDV-3029-1.1)</t>
  </si>
  <si>
    <t>A9: Provide support to key stakeholders in the delivery of learning and development programmes (HRS-PDV-3029-1.1)</t>
  </si>
  <si>
    <t>K1: Best practices in designing feedback forms (HRS-PDV-3029-1.1)</t>
  </si>
  <si>
    <t>A4: Diagnose organisation's readiness for different learning and development interventions (HRS-PDV-3031-1.1)</t>
  </si>
  <si>
    <t>A1: Refine performance management programmes based on feedback (HRS-PDV-3032-1.1)</t>
  </si>
  <si>
    <t>K1: Tools and techniques used in succession planning strategies (HRS-PDV-3033-1.1)</t>
  </si>
  <si>
    <t>K3: Objectives and target audience of succession planning (HRS-PDV-3033-1.1)</t>
  </si>
  <si>
    <t>K1: Techniques for analysing the outcomes of talent capability assessments (HRS-PDV-3034-1.1)</t>
  </si>
  <si>
    <t>K2: Legal, privacy and regulatory considerations relevant to talent capability assessment (HRS-PDV-3034-1.1)</t>
  </si>
  <si>
    <t>A2: Evaluate costs and effectiveness of career coaching programmes (HRS-PDV-4023-1.1)</t>
  </si>
  <si>
    <t>A5: Align career coaching programmes to the organisation's plans and objectives (HRS-PDV-4023-1.1)</t>
  </si>
  <si>
    <t>K1: Components of career planning toolkits (HRS-PDV-4023-1.1)</t>
  </si>
  <si>
    <t>K2: Statistical analysis tools and techniques for evaluating the effectiveness of career coaching services (HRS-PDV-4023-1.1)</t>
  </si>
  <si>
    <t>K3: Organisational strategies and objectives (HRS-PDV-4023-1.1)</t>
  </si>
  <si>
    <t>K4: Market trends impacting career development (HRS-PDV-4023-1.1)</t>
  </si>
  <si>
    <t>A8: Educate stakeholders on the benefits of the career frameworks (HRS-PDV-4024-1.1)</t>
  </si>
  <si>
    <t>A9: Review the alignment of the career frameworks to organisational plans and objectives (HRS-PDV-4024-1.1)</t>
  </si>
  <si>
    <t>K1: Market trends impacting career development (HRS-PDV-4024-1.1)</t>
  </si>
  <si>
    <t>K2: Principles of career development (HRS-PDV-4024-1.1)</t>
  </si>
  <si>
    <t>K3: Tools and techniques for evaluating the effectiveness of career framework (HRS-PDV-4024-1.1)</t>
  </si>
  <si>
    <t>K4: Career pathing techniques (HRS-PDV-4024-1.1)</t>
  </si>
  <si>
    <t>K5: Processes for clarifying job responsibilities (HRS-PDV-4024-1.1)</t>
  </si>
  <si>
    <t>K6: Organisation and department strategies and objectives (HRS-PDV-4024-1.1)</t>
  </si>
  <si>
    <t>A1: Utilise emerging technology and tools to manage contingent workforce (HRS-PDV-4026-1.1)</t>
  </si>
  <si>
    <t>A1: Design immersion programmes to integrate international assignees into new environments (HRS-PDV-4027-1.1)</t>
  </si>
  <si>
    <t>A2: Select vendors to manage and process visa, tax and services requirements due to employee movement (HRS-PDV-4027-1.1)</t>
  </si>
  <si>
    <t>A4: Review employee mobility processes to identify potential improvements (HRS-PDV-4027-1.1)</t>
  </si>
  <si>
    <t>K1: Organisational remuneration policy (HRS-PDV-4027-1.1)</t>
  </si>
  <si>
    <t>K5: Cost of living indexes and allowances (HRS-PDV-4027-1.1)</t>
  </si>
  <si>
    <t>A1: Oversee implementation of leadership development initiatives (HRS-PDV-4028-1.1)</t>
  </si>
  <si>
    <t>A3: Communicate HR processes and organisational policies relevant to leadership development to leaders (HRS-PDV-4028-1.1)</t>
  </si>
  <si>
    <t>A5: Set up systems and practices that empowers leaders to lead and coach others (HRS-PDV-4028-1.1)</t>
  </si>
  <si>
    <t>A6: Develop leadership development initiatives (HRS-PDV-4028-1.1)</t>
  </si>
  <si>
    <t>A7: Evaluate the effectiveness of leadership development initiatives (HRS-PDV-4028-1.1)</t>
  </si>
  <si>
    <t>K6: Techniques of evaluating the effectiveness of leadership development initiatives (HRS-PDV-4028-1.1)</t>
  </si>
  <si>
    <t>K7: Human resource (HR) processes and organisational policies relevant to leadership development (HRS-PDV-4028-1.1)</t>
  </si>
  <si>
    <t>K8: Communication techniques and channels (HRS-PDV-4028-1.1)</t>
  </si>
  <si>
    <t>A6: Design learning and development roadmaps and workplace learning plans to address learning needs (HRS-PDV-4029-1.1)</t>
  </si>
  <si>
    <t>K9: Stakeholder engagement techniques and best practices (HRS-PDV-4029-1.1)</t>
  </si>
  <si>
    <t>A3: Consult key stakeholders on the development of capability development strategies (HRS-PDV-4030-1.1)</t>
  </si>
  <si>
    <t>K1: Impact of internal and external influences on learning and development (HRS-PDV-4030-1.1)</t>
  </si>
  <si>
    <t>K2: Organisation's learning needs (HRS-PDV-4030-1.1)</t>
  </si>
  <si>
    <t>A2: Evaluate the business impact of investing in learning needs (HRS-PDV-4031-1.1)</t>
  </si>
  <si>
    <t>A3: Train line managers on the appropriate mind set and behaviours in conducting performance reviews (HRS-PDV-4032-1.1)</t>
  </si>
  <si>
    <t>A5: Cascade departmental level  KPIs to teams and individuals (HRS-PDV-4032-1.1)</t>
  </si>
  <si>
    <t>K4: Industry codes of practice related to performance management (HRS-PDV-4032-1.1)</t>
  </si>
  <si>
    <t>K5: Roles and responsibilities of key stakeholders in performance management (HRS-PDV-4032-1.1)</t>
  </si>
  <si>
    <t>K6: Market trends pertaining to performance management (HRS-PDV-4032-1.1)</t>
  </si>
  <si>
    <t>A1: Identify potential improvements and enhancements to the succession planning strategies (HRS-PDV-4033-1.1)</t>
  </si>
  <si>
    <t>A7: Review succession planning records and reports (HRS-PDV-4033-1.1)</t>
  </si>
  <si>
    <t>K5: Market trends and developments impacting succession management (HRS-PDV-4033-1.1)</t>
  </si>
  <si>
    <t>A5: Determine the parties involved in talent capability assessments (HRS-PDV-4034-1.1)</t>
  </si>
  <si>
    <t>A6: Advise on talent assessment tools based on organisation's requirements (HRS-PDV-4034-1.1)</t>
  </si>
  <si>
    <t>A7: Communicate assessment outcomes and findings to individuals and business units concerned (HRS-PDV-4034-1.1)</t>
  </si>
  <si>
    <t>K1: Factors to evaluate suitability of talent capability assessment tools for different situations (HRS-PDV-4034-1.1)</t>
  </si>
  <si>
    <t>K2: Industry practices on talent capability assessment programmes (HRS-PDV-4034-1.1)</t>
  </si>
  <si>
    <t>K3: Range of talent selection and assessment tools available (HRS-PDV-4034-1.1)</t>
  </si>
  <si>
    <t>A2: Recommend refinements to talent management programmes (HRS-PDV-4035-1.1)</t>
  </si>
  <si>
    <t>A5: Engage stakeholders in talent management processes to ensure commitment and buy-in (HRS-PDV-4035-1.1)</t>
  </si>
  <si>
    <t>A6: Provide guidance to managers on the use of talent management tools and methodologies (HRS-PDV-4035-1.1)</t>
  </si>
  <si>
    <t>A7: Lead talent assessment using tools, methodologies and criteria as defined in the talent management strategies (HRS-PDV-4035-1.1)</t>
  </si>
  <si>
    <t>A8: Develop programme evaluation tools to gather data and feedback on talent management (HRS-PDV-4035-1.1)</t>
  </si>
  <si>
    <t>K2: Links between organisational strategy and talent management (HRS-PDV-4035-1.1)</t>
  </si>
  <si>
    <t>K4: Market trends and developments impacting talent management programmes (HRS-PDV-4035-1.1)</t>
  </si>
  <si>
    <t>K5: Legal and ethical guidelines related to talent management (HRS-PDV-4035-1.1)</t>
  </si>
  <si>
    <t>K7: Professional or industry codes of practice and standards related to talent management (HRS-PDV-4035-1.1)</t>
  </si>
  <si>
    <t>A1: Enhance career coaching programmes (HRS-PDV-5023-1.1)</t>
  </si>
  <si>
    <t>A3: Align the career frameworks with the overall human resource (HR) strategies (HRS-PDV-5024-1.1)</t>
  </si>
  <si>
    <t>A1: Advise senior management on how competency frameworks can be applied to business functions and operations (HRS-PDV-5025-1.1)</t>
  </si>
  <si>
    <t>A2: Secure buy-in from senior management on the competency frameworks (HRS-PDV-5025-1.1)</t>
  </si>
  <si>
    <t>A6: Develop competency framework blueprints aligned to organisation's learning and development needs (HRS-PDV-5025-1.1)</t>
  </si>
  <si>
    <t>K2: Competency modelling approaches (HRS-PDV-5025-1.1)</t>
  </si>
  <si>
    <t>K9: Methodologies of job analysis (HRS-PDV-5025-1.1)</t>
  </si>
  <si>
    <t>A1: Develop sourcing plans for contingent workforce (HRS-PDV-5026-1.1)</t>
  </si>
  <si>
    <t>A2: Evaluate potential risks and returns of utilising contingent workforce (HRS-PDV-5026-1.1)</t>
  </si>
  <si>
    <t>A7: Formulate strategies for onboarding and cultural assimilation of contingent workforce (HRS-PDV-5026-1.1)</t>
  </si>
  <si>
    <t>K3: Risks related to contingent workforce (HRS-PDV-5026-1.1)</t>
  </si>
  <si>
    <t>A1: Endorse refinements to employee mobility processes (HRS-PDV-5027-1.1)</t>
  </si>
  <si>
    <t>A4: Secure financial budgets for leadership development initiatives (HRS-PDV-5028-1.1)</t>
  </si>
  <si>
    <t>A5: Establish frameworks for designing learning and development programmes (HRS-PDV-5029-1.1)</t>
  </si>
  <si>
    <t>A7: Develop financial budgets for learning and development programmes (HRS-PDV-5029-1.1)</t>
  </si>
  <si>
    <t>A8: Establish learning objectives for learning and development programmes (HRS-PDV-5029-1.1)</t>
  </si>
  <si>
    <t>A9: Secure buy-in from key stakeholders on investments in learning and development programmes (HRS-PDV-5029-1.1)</t>
  </si>
  <si>
    <t>K3: New technologies used in the delivery of learning and development (HRS-PDV-5029-1.1)</t>
  </si>
  <si>
    <t>A3: Provide directions to the development of learning and development strategies (HRS-PDV-5030-1.1)</t>
  </si>
  <si>
    <t>A5: Lead the alignment of human resource (HR) processes and systems to enable organisational readiness for capability development (HRS-PDV-5030-1.1)</t>
  </si>
  <si>
    <t>A6: Secure financial budgets for learning and development (HRS-PDV-5030-1.1)</t>
  </si>
  <si>
    <t>A8: Secure buy-in from key stakeholders on learning and development strategies (HRS-PDV-5030-1.1)</t>
  </si>
  <si>
    <t>K1: Principles and processes of financial budgeting (HRS-PDV-5030-1.1)</t>
  </si>
  <si>
    <t>A2: Evaluate the impact of performance management programmes on business performance (HRS-PDV-5032-1.1)</t>
  </si>
  <si>
    <t>A4: Endorse refinements to performance management programmes (HRS-PDV-5032-1.1)</t>
  </si>
  <si>
    <t>A6: Engage stakeholders in identifying performance management requirements (HRS-PDV-5032-1.1)</t>
  </si>
  <si>
    <t>A6: Consult key stakeholders to identify critical leadership roles for succession planning (HRS-PDV-5033-1.1)</t>
  </si>
  <si>
    <t>K1: External sources of senior talent pool (HRS-PDV-5033-1.1)</t>
  </si>
  <si>
    <t>K2: Policies and procedures that may impact succession planning within the organisation (HRS-PDV-5033-1.1)</t>
  </si>
  <si>
    <t>K6: Organisation's future business and people agenda (HRS-PDV-5033-1.1)</t>
  </si>
  <si>
    <t>A1: Define criteria to identify high-potentials in the organisation (HRS-PDV-5034-1.1)</t>
  </si>
  <si>
    <t>A2: Integrate talent assessment frameworks with other HR frameworks across the organisation (HRS-PDV-5034-1.1)</t>
  </si>
  <si>
    <t>A4: Establish the overall talent capability assessment frameworks (HRS-PDV-5034-1.1)</t>
  </si>
  <si>
    <t>A7: Review proposed talent management programmes (HRS-PDV-5035-1.1)</t>
  </si>
  <si>
    <t>A8: Support the development of organisation-wide talent management strategies (HRS-PDV-5035-1.1)</t>
  </si>
  <si>
    <t>A9: Approve refinements to talent management processes (HRS-PDV-5035-1.1)</t>
  </si>
  <si>
    <t>K1: Industry practices on talent management programmes (HRS-PDV-5035-1.1)</t>
  </si>
  <si>
    <t>K4: Models, methods and tools used in analysing talent management strategies (HRS-PDV-5035-1.1)</t>
  </si>
  <si>
    <t>K5: Talent management and its linkage to other human resource (HR) strategies (HRS-PDV-5035-1.1)</t>
  </si>
  <si>
    <t>K6: Emerging market trends impacting talent management (HRS-PDV-5035-1.1)</t>
  </si>
  <si>
    <t>A1: Monitor overall business impact of contingent workforce strategies (HRS-PDV-6026-1.1)</t>
  </si>
  <si>
    <t>K4: Budget setting techniques (HRS-PDV-6026-1.1)</t>
  </si>
  <si>
    <t>A1: Showcase success stories of leadership development initiatives (HRS-PDV-6028-1.1)</t>
  </si>
  <si>
    <t>A2: Lead the identification and development of leadership capabilities required for future organisational needs (HRS-PDV-6028-1.1)</t>
  </si>
  <si>
    <t>A3: Champion leadership development efforts in line with business performance (HRS-PDV-6028-1.1)</t>
  </si>
  <si>
    <t>K3: Indicators of success for leadership development initiatives (HRS-PDV-6028-1.1)</t>
  </si>
  <si>
    <t>K4: Methods of promoting leadership development (HRS-PDV-6028-1.1)</t>
  </si>
  <si>
    <t>A3: Integrate global best practices in the formulation of learning and development strategies (HRS-PDV-6030-1.1)</t>
  </si>
  <si>
    <t>K4: Impact of capability development on the achievement of organisation's objectives (HRS-PDV-6030-1.1)</t>
  </si>
  <si>
    <t>A1: Oversee development and acquisition of tools and resources to support talent management strategies (HRS-PDV-6035-1.1)</t>
  </si>
  <si>
    <t>A2: Influence the board of directors and other senior executives of the organisation to determine talent needs for the organisation (HRS-PDV-6035-1.1)</t>
  </si>
  <si>
    <t>A5: Integrate the talent management strategies to anticipate risk and uncertainty (HRS-PDV-6035-1.1)</t>
  </si>
  <si>
    <t>K1: Macro trends impacting talent management strategies (HRS-PDV-6035-1.1)</t>
  </si>
  <si>
    <t>K2: Future impact analysis and projection techniques (HRS-PDV-6035-1.1)</t>
  </si>
  <si>
    <t>K3: Impact of talent management initiatives on stakeholder groups (HRS-PDV-6035-1.1)</t>
  </si>
  <si>
    <t>K4: Techniques in evaluating effectiveness of talent management strategies (HRS-PDV-6035-1.1)</t>
  </si>
  <si>
    <t>A1: Prepare graphical representations of data patterns (ICT-ACE-2001-1.1-1)</t>
  </si>
  <si>
    <t>A2: Identify both current and potential competitors in accordance with business priorities (ICT-ACE-2001-1.1-1)</t>
  </si>
  <si>
    <t>A3: Maintain proper documentation of research information (ICT-ACE-2001-1.1-1)</t>
  </si>
  <si>
    <t>K2: Data preparation techniques (ICT-ACE-2001-1.1-1)</t>
  </si>
  <si>
    <t>K4: Data collection methodologies and approaches (ICT-ACE-2001-1.1-1)</t>
  </si>
  <si>
    <t>A1: Evaluate impact of current and potential competitors towards organisation and market position (ICT-ACE-3001-1.1-1)</t>
  </si>
  <si>
    <t>A3: Understand demand and supply in relation to how industry and organisation create value (ICT-ACE-3001-1.1-1)</t>
  </si>
  <si>
    <t>A6: Assist with development of database to gather, store and manage research information effectively (ICT-ACE-3001-1.1-1)</t>
  </si>
  <si>
    <t>A1: Analyse products to determine their characteristics and business viabilities (ICT-ACE-3002-1.1-1)</t>
  </si>
  <si>
    <t>A2: Analyse target markets of products to define its characteristics and impact on demand and supply (ICT-ACE-3002-1.1-1)</t>
  </si>
  <si>
    <t>A3: Utilise competition analysis to anticipate demand and supply for products (ICT-ACE-3002-1.1-1)</t>
  </si>
  <si>
    <t>A4: Analyse demand and supply patterns to present demand and supply analysis findings (ICT-ACE-3002-1.1-1)</t>
  </si>
  <si>
    <t>K1: Products life cycle management (ICT-ACE-3002-1.1-1)</t>
  </si>
  <si>
    <t>K2: Differences between primary and secondary demands and supply (ICT-ACE-3002-1.1-1)</t>
  </si>
  <si>
    <t>A1: Document process of applying systems thinking in problem-solving and decision-making (ICT-ACE-3007-1.1)</t>
  </si>
  <si>
    <t>A2: Apply systems thinking approaches and processes to identify the root causes of non-achievement of desired goals and outcomes of the organisation (ICT-ACE-3007-1.1)</t>
  </si>
  <si>
    <t>K1: Definitions of systems thinking (ICT-ACE-3007-1.1)</t>
  </si>
  <si>
    <t>K2: Limitations of appropriate evaluation processes to assess effectiveness of system thinking application (ICT-ACE-3007-1.1)</t>
  </si>
  <si>
    <t>K3: Sources of information for assessing the effectiveness of system thinking application (ICT-ACE-3007-1.1)</t>
  </si>
  <si>
    <t>A1: Uncover opportunities for applying design thinking across the organisation (ICT-ACE-3014-1.2)</t>
  </si>
  <si>
    <t>A2: Utilise metrics to benchmark and measure outcomes of design ideas and solutions (ICT-ACE-3014-1.2)</t>
  </si>
  <si>
    <t>A4: Implement plans to embed design thinking across the organisation (ICT-ACE-3014-1.2)</t>
  </si>
  <si>
    <t>A6: Apply design thinking frameworks and tools to work processes (ICT-ACE-3014-1.2)</t>
  </si>
  <si>
    <t>K1: Importance of design thinking (ICT-ACE-3014-1.2)</t>
  </si>
  <si>
    <t>K5: Prototyping methodologies (ICT-ACE-3014-1.2)</t>
  </si>
  <si>
    <t>K6: Design thinking frameworks and tools (ICT-ACE-3014-1.2)</t>
  </si>
  <si>
    <t>K7: Concept of design thinking (ICT-ACE-3014-1.2)</t>
  </si>
  <si>
    <t>K8: Stages in the design thinking process (ICT-ACE-3014-1.2)</t>
  </si>
  <si>
    <t>A1: Develop pricing and valuation models according to parameters to identify risks involved (ICT-ACE-3024-1.1)</t>
  </si>
  <si>
    <t>A2: Report possible impact of identified risks on organisation's risk exposure, risk profile business and/or environment (ICT-ACE-3024-1.1)</t>
  </si>
  <si>
    <t>A3: Conduct bottom-up and top-down stress testing approaches (ICT-ACE-3024-1.1)</t>
  </si>
  <si>
    <t>A6: Develop data collection approaches (ICT-ACE-4001-1.1-1)</t>
  </si>
  <si>
    <t>A7: Review and provide recommendations based on research outcomes (ICT-ACE-4001-1.1-1)</t>
  </si>
  <si>
    <t>K3: Industry competitive forces evaluation methods (ICT-ACE-4001-1.1-1)</t>
  </si>
  <si>
    <t>K6: Microeconomic and macroeconomic principles (ICT-ACE-4001-1.1-1)</t>
  </si>
  <si>
    <t>K7: Market segment differentiator strategies (ICT-ACE-4001-1.1-1)</t>
  </si>
  <si>
    <t>A1: Evaluate findings or reports of market trends and industry development on impact on business strategies or business operations strategies (ICT-ACE-4002-1.1-1)</t>
  </si>
  <si>
    <t>K1: Differences between primary and secondary demand and supply (ICT-ACE-4002-1.1-1)</t>
  </si>
  <si>
    <t>K3: Sales strategies (ICT-ACE-4002-1.1-1)</t>
  </si>
  <si>
    <t>A3: Monitor interrelationships of systems and processes (ICT-ACE-4007-1.1)</t>
  </si>
  <si>
    <t>A5: Evaluate the performance of system applications (ICT-ACE-4007-1.1)</t>
  </si>
  <si>
    <t>K3: Applications of system thinking (ICT-ACE-4007-1.1)</t>
  </si>
  <si>
    <t>K6: Considerations in designing suitable criteria to assess effectiveness of chosen solutions (ICT-ACE-4007-1.1)</t>
  </si>
  <si>
    <t>A7: Equip stakeholders with the mind set to develop design thinking approaches as strategies for creativity and innovation (ICT-ACE-4014-1.1)</t>
  </si>
  <si>
    <t>K1: How design thinking is used in other organisations (ICT-ACE-4014-1.1)</t>
  </si>
  <si>
    <t>K5: Concept of innovation management (ICT-ACE-4014-1.1)</t>
  </si>
  <si>
    <t>K6: Concept of design thinking (ICT-ACE-4014-1.1)</t>
  </si>
  <si>
    <t>A7: Assess and report identified risk events and their impact to the organisation (ICT-ACE-4024-1.1)</t>
  </si>
  <si>
    <t>A8: Define objectives, variables and parameters for risk analytics and risk modelling activities (ICT-ACE-4024-1.1)</t>
  </si>
  <si>
    <t>K1: Risk management and mitigation framework, policies and processes (ICT-ACE-4024-1.1)</t>
  </si>
  <si>
    <t>K2: Development and validation approaches for risk management quantitative models (ICT-ACE-4024-1.1)</t>
  </si>
  <si>
    <t>K3: Knowledge of risk principles, trends and developments in product development (ICT-ACE-4024-1.1)</t>
  </si>
  <si>
    <t>K4: Risk measurement, pricing and valuation models (ICT-ACE-4024-1.1)</t>
  </si>
  <si>
    <t>A1: Design and create reasoning systems (ICT-ACE-4030-1.1)</t>
  </si>
  <si>
    <t>A3: Apply logical inference to deduce new conclusions (ICT-ACE-4030-1.1)</t>
  </si>
  <si>
    <t>A7: Analyse reasoning systems for problem solving (ICT-ACE-4030-1.1)</t>
  </si>
  <si>
    <t>K2: Contemporary machine reasoning systems (ICT-ACE-4030-1.1)</t>
  </si>
  <si>
    <t>A1: Formulate the research methodologies, outcomes and strategies to leverage local and global market trends, opportunities and threats in driving key business decisions and growth strategies (ICT-ACE-5001-1.1-1)</t>
  </si>
  <si>
    <t>A2: Establish procedures and guidelines for conducting business environment analyses (ICT-ACE-5001-1.1-1)</t>
  </si>
  <si>
    <t>A3: Monitor the research processes and results (ICT-ACE-5001-1.1-1)</t>
  </si>
  <si>
    <t>A4: Draw inferences of business landscape and environment to assess implications (ICT-ACE-5001-1.1-1)</t>
  </si>
  <si>
    <t>A5: Oversee competition analyses, as a part of business environment impact analyses to determine potential changes in organisational strategies (ICT-ACE-5001-1.1-1)</t>
  </si>
  <si>
    <t>K6: Scope of the business environment analysis (ICT-ACE-5001-1.1-1)</t>
  </si>
  <si>
    <t>A1: Establish research tools, methodologies or related tools for getting inputs or data (ICT-ACE-5002-1.1-1)</t>
  </si>
  <si>
    <t>A3: Define demand and supply analysis framework appropriate for organisation's demand analysis (ICT-ACE-5002-1.1-1)</t>
  </si>
  <si>
    <t>A5: Ensure effective planning, execution, utilisation and budgeting of research efforts (ICT-ACE-5002-1.1-1)</t>
  </si>
  <si>
    <t>A6: Establish procedures and guidelines for conducting demand and supply analysis (ICT-ACE-5002-1.1-1)</t>
  </si>
  <si>
    <t>A6: Develop an implementation plan for the chosen solutions to resolve issues that affect the achievement of desired goals and outcomes in an organisation (ICT-ACE-5007-1.1)</t>
  </si>
  <si>
    <t>A7: Select suitable solutions using established criteria to resolve issues that affect the achievement of desired goals and outcomes (ICT-ACE-5007-1.1)</t>
  </si>
  <si>
    <t>A2: Lead design thinking projects across the organisation (ICT-ACE-5014-1.1)</t>
  </si>
  <si>
    <t>A5: Drive the development of new strategies to enhance products and/or services for the organisation (ICT-ACE-5014-1.1)</t>
  </si>
  <si>
    <t>A7: Integrate design thinking methodologies into processes to drive innovation across the organisation (ICT-ACE-5014-1.1)</t>
  </si>
  <si>
    <t>K2: Concept and principles of resource management (ICT-ACE-5014-1.1)</t>
  </si>
  <si>
    <t>K4: Project management tools and techniques (ICT-ACE-5014-1.1)</t>
  </si>
  <si>
    <t>K5: Concept of innovation management (ICT-ACE-5014-1.1)</t>
  </si>
  <si>
    <t>A1: Define organisation's risk analytics framework, policies and processes and objectives (ICT-ACE-5024-1.1)</t>
  </si>
  <si>
    <t>A2: Design and prepare crisis management and business continuity approaches (ICT-ACE-5024-1.1)</t>
  </si>
  <si>
    <t>A3: Align risk analytics activities with enterprise risk management approaches (ICT-ACE-5024-1.1)</t>
  </si>
  <si>
    <t>A4: Propose and deploy appropriate risk controls to ensure compliance and manage risk exposure (ICT-ACE-5024-1.1)</t>
  </si>
  <si>
    <t>A5: Regularly report risk analytic activities and findings to senior management (ICT-ACE-5024-1.1)</t>
  </si>
  <si>
    <t>A6: Advise organisational stakeholders on overall risk appetite and risk tolerance limits (ICT-ACE-5024-1.1)</t>
  </si>
  <si>
    <t>K1: Organisation's strategic direction, objectives, and risk appetite (ICT-ACE-5024-1.1)</t>
  </si>
  <si>
    <t>K2: Methods for developing procedures, processes and guidelines (ICT-ACE-5024-1.1)</t>
  </si>
  <si>
    <t>K3: Emerging trends and developments in risk management within product development (ICT-ACE-5024-1.1)</t>
  </si>
  <si>
    <t>A8: Build reasoning systems using hybrid reasoning techniques and sub-modules (ICT-ACE-5030-1.1)</t>
  </si>
  <si>
    <t>A9: Analyse business drivers and application areas of intelligent reasoning systems (ICT-ACE-5030-1.1)</t>
  </si>
  <si>
    <t>K1: Optimisation techniques for optimisation reasoning applications (ICT-ACE-5030-1.1)</t>
  </si>
  <si>
    <t>K4: Natural language comprehension and processing (ICT-ACE-5030-1.1)</t>
  </si>
  <si>
    <t>K5: Hybrid reasoning systems (ICT-ACE-5030-1.1)</t>
  </si>
  <si>
    <t>K8: Cognitive knowledge representation and techniques (ICT-ACE-5030-1.1)</t>
  </si>
  <si>
    <t>K9: Vision comprehension and processing (ICT-ACE-5030-1.1)</t>
  </si>
  <si>
    <t>A4: Influence and facilitate design teams on their path towards design and innovation (ICT-ACE-6014-1.1)</t>
  </si>
  <si>
    <t>A5: Integrate design thinking across every level of the organisation to drive new alternatives for business and society (ICT-ACE-6014-1.1)</t>
  </si>
  <si>
    <t>A3: Develop new guardrails and moderation controls to control inputs and outputs to prevent undesirable model behaviours (ICT-ADV-0047-1.1)</t>
  </si>
  <si>
    <t>K1: Concepts on integrating generative AI models with emerging technologies (ICT-ADV-0047-1.1)</t>
  </si>
  <si>
    <t>K2: Cutting edge context augmentation techniques (ICT-ADV-0047-1.1)</t>
  </si>
  <si>
    <t>K4: Scripting and automation for troubleshooting (ICT-ADV-0047-1.1)</t>
  </si>
  <si>
    <t>A1: Develop innovative pre-processing methodologies for complex and large-scale data sets (e.g., architect large-scale data pre-processing pipelines, develop custom pre-processing algorithms, optimise pre-processing for distributed computing environments) (ICT-ADV-0048-1.1)</t>
  </si>
  <si>
    <t>A2: Conduct independent research and contribute to the advancement of generative AI (ICT-ADV-0048-1.1)</t>
  </si>
  <si>
    <t>A6: Translate research advancements into practical applications (ICT-ADV-0048-1.1)</t>
  </si>
  <si>
    <t>A9: Optimise complex generative models for performance and efficiency (ICT-ADV-0048-1.1)</t>
  </si>
  <si>
    <t>K1: Scalable data processing frameworks (ICT-ADV-0048-1.1)</t>
  </si>
  <si>
    <t>K4: Advanced synthetic data generation and limitations (ICT-ADV-0048-1.1)</t>
  </si>
  <si>
    <t>K6: Concepts of compute efficiency, (e.g., quantisation and similar efficiency techniques) (ICT-ADV-0048-1.1)</t>
  </si>
  <si>
    <t>K10: Hardware libraries (e.g., CUDA, Neuron libraries) (ICT-ADV-0048-1.1)</t>
  </si>
  <si>
    <t>A7: Advocate for responsible and ethical development and use of generative AI technologies (ICT-ADV-0049-1.1)</t>
  </si>
  <si>
    <t>K4: Frontiers of generative AI evaluation research (e.g., counterfactual effect, explainable evaluation) (ICT-ADV-0049-1.1)</t>
  </si>
  <si>
    <t>K5: Ethical frameworks and guidelines relevant to AI development (including global standards or frameworks for data privacy) (ICT-ADV-0049-1.1)</t>
  </si>
  <si>
    <t>K6: Cutting-edge research in generative AI evaluation methods (ICT-ADV-0049-1.1)</t>
  </si>
  <si>
    <t>A1: Evaluate the reliability and adaptability  of advanced generative modelsfor real-world applications (ICT-ADV-0050-1.1)</t>
  </si>
  <si>
    <t>A2: Deploy existing models for a variety of specialised tasks or creative applications (including using techniques such as pre-training or fine-tuning) (ICT-ADV-0050-1.1)</t>
  </si>
  <si>
    <t>A3: Propose refinements and enhancements to AI guardrails (ICT-ADV-0051-1.1)</t>
  </si>
  <si>
    <t>A5: Implement strategies for designing and governing ethical AI systems (e.g., integrate risk management into AI strategy) (ICT-ADV-0051-1.1)</t>
  </si>
  <si>
    <t>A6: Develop organisational AI risk management policies (ICT-ADV-0051-1.1)</t>
  </si>
  <si>
    <t>K1: Methodologies of AI model security and testing (ICT-ADV-0051-1.1)</t>
  </si>
  <si>
    <t>A3: Analyse the nuances of prompts and their influence on AI model behaviour (ICT-ADV-0054-1.1)</t>
  </si>
  <si>
    <t>A4: Devise innovative prompt strategies that enhance generative AI capabilities (ICT-ADV-0054-1.1)</t>
  </si>
  <si>
    <t>A5: Apply prompt engineering strategies to refine model outputs and extend capabilities of models (ICT-ADV-0054-1.1)</t>
  </si>
  <si>
    <t>A6: Evaluate the effectiveness and adaptability of prompt engineering methods across diverse scenarios (ICT-ADV-0054-1.1)</t>
  </si>
  <si>
    <t>K7: Modification of model configurations to optimise output (e.g., use of fine tuning based on RAG knowledge base) (ICT-ADV-0054-1.1)</t>
  </si>
  <si>
    <t>A2: Advocate for responsible and ethical development and use of generative AI technologies, including user privacy rights (ICT-ADV-0055-1.1)</t>
  </si>
  <si>
    <t>A4: Assess the interplay of AI ethics with legal, cultural, socio-political and environmental aspects (ICT-ADV-0055-1.1)</t>
  </si>
  <si>
    <t>A5: Evaluate biases, limitations and ethical implications of models, including using an evaluation dataset from various sources (ICT-ADV-0055-1.1)</t>
  </si>
  <si>
    <t>A10: Create adversarial datasets for the business use case (ICT-ADV-0055-1.1)</t>
  </si>
  <si>
    <t>K1: Ethical frameworks and guidelines relevant to AI development (including global standards or frameworks for data privacy) (ICT-ADV-0055-1.1)</t>
  </si>
  <si>
    <t>K2: Ethical dimensions of AI through interdisciplinary perspectives (e.g. legal, cultural, socio-political, environmental aspects), including potential societal impact (ICT-ADV-0055-1.1)</t>
  </si>
  <si>
    <t>K3: Ethical challenges in AI governance, policy-making, and global implications (ICT-ADV-0055-1.1)</t>
  </si>
  <si>
    <t>K4: Historical context and evolution of AI ethics (ICT-ADV-0055-1.1)</t>
  </si>
  <si>
    <t>A3: Perform inquiry, analytical procedures and observation to obtain understanding of the organisation's business risks, including internal control (ICT-AUD-4010-1.1)</t>
  </si>
  <si>
    <t>A4: Identify red flags indicating potential risk areas (ICT-AUD-4010-1.1)</t>
  </si>
  <si>
    <t>K1: Types of potential risks in products (ICT-AUD-4010-1.1)</t>
  </si>
  <si>
    <t>K3: Relevant industry, regulatory and other external factors (ICT-AUD-4010-1.1)</t>
  </si>
  <si>
    <t>K4: Nature of the organisation's business and product (ICT-AUD-4010-1.1)</t>
  </si>
  <si>
    <t>A5: Identify situations that increase the probability of occurrence of such risks (ICT-AUD-5010-1.1)</t>
  </si>
  <si>
    <t>K1: Relevant industry, regulatory and other external factors (ICT-AUD-5010-1.1)</t>
  </si>
  <si>
    <t>K2: Organisation's internal control environment (ICT-AUD-5010-1.1)</t>
  </si>
  <si>
    <t>K3: Risk mitigation strategies (ICT-AUD-5010-1.1)</t>
  </si>
  <si>
    <t>K5: Risk assessment procedures (ICT-AUD-5010-1.1)</t>
  </si>
  <si>
    <t>A2: Evaluate whether the management is actively overseeing risk mitigation programmes (ICT-AUD-6010-1.1)</t>
  </si>
  <si>
    <t>K1: Organisation's internal control environment (ICT-AUD-6010-1.1)</t>
  </si>
  <si>
    <t>K4: Risk investigation methodologies (ICT-AUD-6010-1.1)</t>
  </si>
  <si>
    <t>A3: Troubleshoot performance issues (e.g., follow standard procedures) (ICT-BAS-0047-1.1)</t>
  </si>
  <si>
    <t>A4: Apply context augmentation using Retrieval Augmented Generation (using vector databases and retrieval algorithms). (ICT-BAS-0047-1.1)</t>
  </si>
  <si>
    <t>A5: Apply effective prompt engineering and model configuration to integrate foundational models into applications. (ICT-BAS-0047-1.1)</t>
  </si>
  <si>
    <t>K1: Basic software troubleshooting steps (e.g., interpret help resources and documentation) (ICT-BAS-0047-1.1)</t>
  </si>
  <si>
    <t>A1: Implement generative models based on existing architectures (ICT-BAS-0048-1.1)</t>
  </si>
  <si>
    <t>A2: Analyse problem statements and requirements to select and implement appropriate generative models (ICT-BAS-0048-1.1)</t>
  </si>
  <si>
    <t>A5: Preprocess and prepare data for generative training (e.g., clean and format datasets, use libraries (e.g., Pandas, NumPy) for data manipulation, split data into training, validation and test sets) (ICT-BAS-0048-1.1)</t>
  </si>
  <si>
    <t>K1: Probability theory and statistics (e.g., latent variables, probabilistic modelling) (ICT-BAS-0048-1.1)</t>
  </si>
  <si>
    <t>A4: Interpret evaluation metrics for generative tasks (ICT-BAS-0049-1.1)</t>
  </si>
  <si>
    <t>A5: Identify limitations and potential biases in generative models (ICT-BAS-0049-1.1)</t>
  </si>
  <si>
    <t>K4: Principles of human perception and judgment (ICT-BAS-0049-1.1)</t>
  </si>
  <si>
    <t>K6: Machine learning libraries (e.g., TensorFlow, PyTorch, Keras) (ICT-BAS-0049-1.1)</t>
  </si>
  <si>
    <t>A1: Assist in pre-deployment system testing (ICT-BAS-0051-1.1)</t>
  </si>
  <si>
    <t>A2: Identify basic security vulnerabilities in AI models (ICT-BAS-0051-1.1)</t>
  </si>
  <si>
    <t>A3: Document risk-related information (ICT-BAS-0051-1.1)</t>
  </si>
  <si>
    <t>A4: Support configuration of AI guardrails (ICT-BAS-0051-1.1)</t>
  </si>
  <si>
    <t>K1: Introduction to AI guardrails and their purpose (ICT-BAS-0051-1.1)</t>
  </si>
  <si>
    <t>K2: Fundamental concepts of AI model security, including importance of monitoring and reporting risks (ICT-BAS-0051-1.1)</t>
  </si>
  <si>
    <t>K3: Basics of system testing pre-deployment (e.g., beta testing, systems integration, AI jailbreaks, model hallucinations) (ICT-BAS-0051-1.1)</t>
  </si>
  <si>
    <t>K4: General trust and safety practices post go-live (ICT-BAS-0051-1.1)</t>
  </si>
  <si>
    <t>A3: Write prompts to generate various types of generative AI outputs (ICT-BAS-0052-1.1)</t>
  </si>
  <si>
    <t>K1: Difference between generative AI and other AI paradigms (ICT-BAS-0052-1.1)</t>
  </si>
  <si>
    <t>K7: Fundamental concepts of and theories governing generative AI (ICT-BAS-0052-1.1)</t>
  </si>
  <si>
    <t>A1: Recognise issues encountered with AI tools (ICT-BAS-0053-1.1)</t>
  </si>
  <si>
    <t>A6: Define the fundamental elements of a prompt (ICT-BAS-0053-1.1)</t>
  </si>
  <si>
    <t>A8: Compare prompt designs and corresponding AI outputs, including their suitability for different use cases in different domains (ICT-BAS-0053-1.1)</t>
  </si>
  <si>
    <t>K1: Techniques in prompt construction (e.g., zero shot prompting, one shot prompting, domain-based prompting techniques, instruction prompting, hyper-parameters such as temperature and sampling parameter) (ICT-BAS-0053-1.1)</t>
  </si>
  <si>
    <t>K3: Overview of data privacy regulations (ICT-BAS-0053-1.1)</t>
  </si>
  <si>
    <t>K5: Techniques in troubleshooting AI tools (ICT-BAS-0053-1.1)</t>
  </si>
  <si>
    <t>K8: Refer to Prompt Design (ICT-BAS-0054-1.1)</t>
  </si>
  <si>
    <t>A1: Apply ethical principles in decision-making related to AI (ICT-BAS-0055-1.1)</t>
  </si>
  <si>
    <t>A2: Exercise professional scepticism to exercise sound judgement on Gen AI output (ICT-BAS-0055-1.1)</t>
  </si>
  <si>
    <t>K1: Data anonymisation and de-identification techniques (ICT-BAS-0055-1.1)</t>
  </si>
  <si>
    <t>K2: Ethical considerations and potential risks of generative AI interaction (ICT-BAS-0055-1.1)</t>
  </si>
  <si>
    <t>K3: Responsible AI principles and best practices for development and deployment, including intellectual property, data privacy and environmental impact considerations (ICT-BAS-0055-1.1)</t>
  </si>
  <si>
    <t>K4: Ethical principles in AI (ICT-BAS-0055-1.1)</t>
  </si>
  <si>
    <t>A1: Produce performance dashboards and insight reports (ICT-BIN-2104-1.1)</t>
  </si>
  <si>
    <t>A5: Assist with data transformation, quality checking and cleansing into digestible data sets (ICT-BIN-2104-1.1)</t>
  </si>
  <si>
    <t>A6: Perform database queries across multiple tables/unions to extract relevant data (ICT-BIN-2104-1.1)</t>
  </si>
  <si>
    <t>A6: Maintain working-level communications and feedback to vendor and/or service providers (ICT-BIN-3028-1.1)</t>
  </si>
  <si>
    <t>A7: Articulate vendor's role and responsibilities, and manage vendors' expectations accordingly (ICT-BIN-3028-1.1)</t>
  </si>
  <si>
    <t>K1: Vendor engagement techniques (ICT-BIN-3028-1.1)</t>
  </si>
  <si>
    <t>K7: Escalation procedures for handling contractual issues (ICT-BIN-3028-1.1)</t>
  </si>
  <si>
    <t>A3: Analyse status update reports to determine risk areas (ICT-BIN-3057-1.1-1)</t>
  </si>
  <si>
    <t>A4: Maintain risk profiles of critical business functions (ICT-BIN-3057-1.1-1)</t>
  </si>
  <si>
    <t>A5: Propose refinements to business strategies (ICT-BIN-3057-1.1-1)</t>
  </si>
  <si>
    <t>K1: Financial analysis (ICT-BIN-3057-1.1-1)</t>
  </si>
  <si>
    <t>K2: Resource assessment (ICT-BIN-3057-1.1-1)</t>
  </si>
  <si>
    <t>K3: Project management tools (ICT-BIN-3057-1.1-1)</t>
  </si>
  <si>
    <t>K4: Business analysis (ICT-BIN-3057-1.1-1)</t>
  </si>
  <si>
    <t>K5: Principles of risk assessment (ICT-BIN-3057-1.1-1)</t>
  </si>
  <si>
    <t>A1: Track the progress and performance of  business processes by comparing test results against key performance indicators (ICT-BIN-3070-1.1)</t>
  </si>
  <si>
    <t>A2: Document operational functions of the organisational performance systems within the department (ICT-BIN-3070-1.1)</t>
  </si>
  <si>
    <t>K1: Performance monitoring and testing procedures (ICT-BIN-3070-1.1)</t>
  </si>
  <si>
    <t>A3: Assemble data aggregations to build data models to help test (ICT-BIN-3104-1.1)</t>
  </si>
  <si>
    <t>A7: problem hypotheses (ICT-BIN-3104-1.1)</t>
  </si>
  <si>
    <t>K2: Methods to apply complex software tools to analyse data (ICT-BIN-3104-1.1)</t>
  </si>
  <si>
    <t>K3: Methods to use data mining to discover new business insights (ICT-BIN-3104-1.1)</t>
  </si>
  <si>
    <t>K4: Organisational domain(s) and key business processes (ICT-BIN-3104-1.1)</t>
  </si>
  <si>
    <t>K10: Use of statistical techniques, experimental techniques, and hypothesis testing (ICT-BIN-3104-1.1)</t>
  </si>
  <si>
    <t>K11: Methods to interpret patterns in data and their relevance to business issues (ICT-BIN-3104-1.1)</t>
  </si>
  <si>
    <t>A4: Identify roles and responsibilities needed to support negotiation objectives (ICT-BIN-3105-1.1)</t>
  </si>
  <si>
    <t>A5: Use negotiation processes and techniques to assist in achieving desired negotiation outcomes (ICT-BIN-3105-1.1)</t>
  </si>
  <si>
    <t>K1: Social and cultural differences which may affect negotiations (ICT-BIN-3105-1.1)</t>
  </si>
  <si>
    <t>K4: Relevant precedents in past negotiations (ICT-BIN-3105-1.1)</t>
  </si>
  <si>
    <t>K5: Interpersonal skills (ICT-BIN-3105-1.1)</t>
  </si>
  <si>
    <t>K6: Context of negotiation (ICT-BIN-3105-1.1)</t>
  </si>
  <si>
    <t>A1: Conduct customer needs analysis to determine market demand (ICT-BIN-3108-1.1)</t>
  </si>
  <si>
    <t>A2: Conduct environmental scans to identify internal and external factors with impact on the achievement of organisational objectives (ICT-BIN-3108-1.1)</t>
  </si>
  <si>
    <t>A3: Identify reliable sources of essential business information (ICT-BIN-3108-1.1)</t>
  </si>
  <si>
    <t>K3: Methods of conducting environmental scans (ICT-BIN-3108-1.1)</t>
  </si>
  <si>
    <t>K4: Methods for analysing market potential Customer needs analysis (ICT-BIN-3108-1.1)</t>
  </si>
  <si>
    <t>A1: Gather data on implementation outcomes (ICT-BIN-3139-1.1)</t>
  </si>
  <si>
    <t>A4: Manage stakeholders to align business requirements (ICT-BIN-3139-1.1)</t>
  </si>
  <si>
    <t>K1: Business process mapping methodologies (ICT-BIN-3139-1.1)</t>
  </si>
  <si>
    <t>K4: Stakeholder identification techniques (ICT-BIN-3139-1.1)</t>
  </si>
  <si>
    <t>A3: Evaluate the impact of contractual issues and problems on the organisation, and determine if a major contractual breach has occurred (ICT-BIN-4028-1.1)</t>
  </si>
  <si>
    <t>A7: Resolve complaints and quality or service issues with vendors (ICT-BIN-4028-1.1)</t>
  </si>
  <si>
    <t>A8: Evaluate vendors for compliance with Health, Safety and Environment and Current Good Manufacturing Practices requirements (ICT-BIN-4028-1.1)</t>
  </si>
  <si>
    <t>A6: Measure progress against targets for defined business outcomes on a regular basis (ICT-BIN-4038-1.1)</t>
  </si>
  <si>
    <t>K5: Values and principles of Agile methodologies (ICT-BIN-4038-1.1)</t>
  </si>
  <si>
    <t>K6: Types of Agile methodologies and practices (ICT-BIN-4038-1.1)</t>
  </si>
  <si>
    <t>K7: Organisational policies, processes and standards (ICT-BIN-4038-1.1)</t>
  </si>
  <si>
    <t>A2: Propose organisational strategies and policies and present to management for endorsement (ICT-BIN-4049-1.1)</t>
  </si>
  <si>
    <t>A3: Propose solutions to gaps and areas of improvement to further enhance organisational systems and processes (ICT-BIN-4049-1.1)</t>
  </si>
  <si>
    <t>K1: Relevant organisational strategies, objectives, processes (ICT-BIN-4049-1.1)</t>
  </si>
  <si>
    <t>K2: Relevant stakeholders (ICT-BIN-4049-1.1)</t>
  </si>
  <si>
    <t>A5: Develop critical business function strategies (ICT-BIN-4057-1.1-1)</t>
  </si>
  <si>
    <t>K1: Measures, targets and identifying initiatives (ICT-BIN-4057-1.1-1)</t>
  </si>
  <si>
    <t>K2: Risk management (ICT-BIN-4057-1.1-1)</t>
  </si>
  <si>
    <t>K6: Resource management (ICT-BIN-4057-1.1-1)</t>
  </si>
  <si>
    <t>A3: Perform gap analysis on the gaps identified within the department (ICT-BIN-4070-1.1)</t>
  </si>
  <si>
    <t>A4: Develop reports with Recommendations on how to address root causes and close gaps in the department (ICT-BIN-4070-1.1)</t>
  </si>
  <si>
    <t>A5: Evaluate performance of the department against goals set (ICT-BIN-4070-1.1)</t>
  </si>
  <si>
    <t>A6: Implement organisational performance systems within the department whilst taking into account its unique requirements (ICT-BIN-4070-1.1)</t>
  </si>
  <si>
    <t>K1: Gap analysis procedures (ICT-BIN-4070-1.1)</t>
  </si>
  <si>
    <t>K2: Industry best practices for implementing  organisational performance systems (ICT-BIN-4070-1.1)</t>
  </si>
  <si>
    <t>A3: Lead implementation of organisational design (ICT-BIN-4096-1.1)</t>
  </si>
  <si>
    <t>A1: Make recommendations to guide organisational decision making (ICT-BIN-4104-1.1)</t>
  </si>
  <si>
    <t>A4: Communicate the results of data science projects (ICT-BIN-4104-1.1)</t>
  </si>
  <si>
    <t>A5: Manage data science projects (ICT-BIN-4104-1.1)</t>
  </si>
  <si>
    <t>A6: Exploit business data to extract insights (ICT-BIN-4104-1.1)</t>
  </si>
  <si>
    <t>A7: Configure and customise data models to investigate organisational business hypotheses (ICT-BIN-4104-1.1)</t>
  </si>
  <si>
    <t>A8: Interpret implications of data patterns on business problem scenarios (ICT-BIN-4104-1.1)</t>
  </si>
  <si>
    <t>K1: Methods to run complex data mining models (ICT-BIN-4104-1.1)</t>
  </si>
  <si>
    <t>K3: Methods to approach a business problem and come up with a solution that leverages the available data (ICT-BIN-4104-1.1)</t>
  </si>
  <si>
    <t>K5: Methods to identify and interpret the implications of data patterns (ICT-BIN-4104-1.1)</t>
  </si>
  <si>
    <t>K6: Application of statistics, data mining and data modelling and the application of relevant tools and techniques (ICT-BIN-4104-1.1)</t>
  </si>
  <si>
    <t>A1: Apply communication and conflict resolution techniques to achieve desired negotiation outcomes (ICT-BIN-4105-1.1)</t>
  </si>
  <si>
    <t>K2: Negotiation processes and techniques (ICT-BIN-4105-1.1)</t>
  </si>
  <si>
    <t>A3: Identify, and assess viability of, business opportunities in accordance with the organisation's strategic needs (ICT-BIN-4108-1.1)</t>
  </si>
  <si>
    <t>A4: Analyse business environments for impact on business opportunities (ICT-BIN-4108-1.1)</t>
  </si>
  <si>
    <t>A1: Highlight adjustments required for better alignment between requirements and outcomes (ICT-BIN-4139-1.1)</t>
  </si>
  <si>
    <t>K1: Solution testing and evaluation methods (ICT-BIN-4139-1.1)</t>
  </si>
  <si>
    <t>K2: Data interpretation and analysis techniques (ICT-BIN-4139-1.1)</t>
  </si>
  <si>
    <t>K3: Stakeholder management techniques (ICT-BIN-4139-1.1)</t>
  </si>
  <si>
    <t>A1: Evaluate overall performance of vendors to review and endorse decisions on future contract renewals, changes or termination (ICT-BIN-5028-1.1)</t>
  </si>
  <si>
    <t>K1: Risk management strategies (ICT-BIN-5028-1.1)</t>
  </si>
  <si>
    <t>K3: Vendor performance management systems (ICT-BIN-5028-1.1)</t>
  </si>
  <si>
    <t>A4: Develop measures to improve the efficiency and effectiveness of work performance and quality (ICT-BIN-5038-1.1)</t>
  </si>
  <si>
    <t>A8: Adjust operational plans in a timely manner based on progress against targets for defined business outcomes (ICT-BIN-5038-1.1)</t>
  </si>
  <si>
    <t>K1: Types of Agile performance metrics and measurement tools (ICT-BIN-5038-1.1)</t>
  </si>
  <si>
    <t>K2: Value stream mapping frameworks and techniques (ICT-BIN-5038-1.1)</t>
  </si>
  <si>
    <t>K6: Types of methodologies, and tools to measure performance, culture and engagement (ICT-BIN-5038-1.1)</t>
  </si>
  <si>
    <t>A5: Evaluate the organisation's strategic plans to consider various life-cycles and trends (ICT-BIN-5049-1.1)</t>
  </si>
  <si>
    <t>K2: Processes to develop organisational strategies and policies (ICT-BIN-5049-1.1)</t>
  </si>
  <si>
    <t>A1: Develop key performance indicators to assess the overall performance of the organisation based on emerging trends (ICT-BIN-5070-1.1)</t>
  </si>
  <si>
    <t>A2: Develop organisational performance systems that are in line with business plans and objectives (ICT-BIN-5070-1.1)</t>
  </si>
  <si>
    <t>K3: Root cause analysis procedures (ICT-BIN-5070-1.1)</t>
  </si>
  <si>
    <t>K5: Key performance indicators (ICT-BIN-5070-1.1)</t>
  </si>
  <si>
    <t>A2: Determine resources required to support organisational design (ICT-BIN-5096-1.1)</t>
  </si>
  <si>
    <t>A1: Conduct horizon scan to identify, evaluate and implement new technologies and techniques which may contribute to the success of the organisation's data analysis capability (ICT-BIN-5104-1.1)</t>
  </si>
  <si>
    <t>A2: Develop and maintain controls on data quality, inter-operability and sources to effectively manage risk (ICT-BIN-5104-1.1)</t>
  </si>
  <si>
    <t>A3: Formulate the organisation's data science capability to inform business decision making (ICT-BIN-5104-1.1)</t>
  </si>
  <si>
    <t>K2: Horizon scanning methods (ICT-BIN-5104-1.1)</t>
  </si>
  <si>
    <t>K4: Organisational context for data and the opportunities that data analytics can provide (ICT-BIN-5104-1.1)</t>
  </si>
  <si>
    <t>K5: Methods to define and manage policies and programs for data stewardship (ICT-BIN-5104-1.1)</t>
  </si>
  <si>
    <t>K6: Impact that data analysis has on business service offerings (ICT-BIN-5104-1.1)</t>
  </si>
  <si>
    <t>A1: Provide feedback to relevant parties for negotiation policy refinement (ICT-BIN-5105-1.1)</t>
  </si>
  <si>
    <t>A3: Plan and prepare for negotiation in accordance with negotiation strategies (ICT-BIN-5105-1.1)</t>
  </si>
  <si>
    <t>A1: Scan the environment for new business opportunities and partnerships (ICT-BIN-5108-1.1)</t>
  </si>
  <si>
    <t>A5: Evaluate local and international business opportunities for viability (ICT-BIN-5108-1.1)</t>
  </si>
  <si>
    <t>K1: Organisational business viability of business opportunities (ICT-BIN-5108-1.1)</t>
  </si>
  <si>
    <t>K2: Stakeholders to consider when developing business opportunities (ICT-BIN-5108-1.1)</t>
  </si>
  <si>
    <t>K3: Organisational business skills related to business opportunities (ICT-BIN-5108-1.1)</t>
  </si>
  <si>
    <t>A1: Propose improvements to business solutions (ICT-BIN-5139-1.1)</t>
  </si>
  <si>
    <t>A2: Determine priorities to address business requirements (ICT-BIN-5139-1.1)</t>
  </si>
  <si>
    <t>A3: Define overall strategies, objectives and priorities for business requirement mapping and solutioning activities (ICT-BIN-5139-1.1)</t>
  </si>
  <si>
    <t>A4: Evaluate alignment between business solutions and intended outcomes (ICT-BIN-5139-1.1)</t>
  </si>
  <si>
    <t>K1: Criteria for assessing alignment of business requirement mapping, solutions and intended outcomes (ICT-BIN-5139-1.1)</t>
  </si>
  <si>
    <t>K2: Strategy development techniques (ICT-BIN-5139-1.1)</t>
  </si>
  <si>
    <t>K4: Business domains (ICT-BIN-5139-1.1)</t>
  </si>
  <si>
    <t>K5: Organisational goals (ICT-BIN-5139-1.1)</t>
  </si>
  <si>
    <t>K2: Organisational vision and customer strategy (ICT-BIN-6038-1.1)</t>
  </si>
  <si>
    <t>K8: Organisational workforce capability requirements (ICT-BIN-6038-1.1)</t>
  </si>
  <si>
    <t>A1: Review operational plans to relevant stakeholders for endorsement (ICT-BIN-6049-1.1)</t>
  </si>
  <si>
    <t>A1: Review organisation performance systems to ensure their alignment  with organisational vision, mission and values (ICT-BIN-6070-1.1)</t>
  </si>
  <si>
    <t>A2: Review blueprints for  addressing gaps found in business processes to ensure their  alignment with organisational mission and objectives (ICT-BIN-6070-1.1)</t>
  </si>
  <si>
    <t>K3: Industry best practices in organisational performance systems (ICT-BIN-6070-1.1)</t>
  </si>
  <si>
    <t>A3: Construct models for organisational design to meet business requirements (ICT-BIN-6096-1.1)</t>
  </si>
  <si>
    <t>A4: Secure buy-in from senior stakeholders to finalise organisational design models (ICT-BIN-6096-1.1)</t>
  </si>
  <si>
    <t>K1: Relation between organisation design and other aspects of organisation strategy (ICT-BIN-6096-1.1)</t>
  </si>
  <si>
    <t>K2: Emerging trends relating to organisational design (ICT-BIN-6096-1.1)</t>
  </si>
  <si>
    <t>A1: Set negotiation guidelines to be used during negotiation process (ICT-BIN-6105-1.1)</t>
  </si>
  <si>
    <t>K1: Means of applying negotiation limits and guidelines (ICT-BIN-6105-1.1)</t>
  </si>
  <si>
    <t>K1: Performance monitoring processes (ICT-CFC-3016-1.1)</t>
  </si>
  <si>
    <t>K1: Stakeholders involved in external partnerships (ICT-CFC-3017-1.1)</t>
  </si>
  <si>
    <t>A3: Provide support on service delivery and SLA maintenance to key stakeholders (ICT-CFC-3052-1.1)</t>
  </si>
  <si>
    <t>K1: Organisational procedures for escalation and reporting of service level agreements (SLAs) breaches (ICT-CFC-3052-1.1)</t>
  </si>
  <si>
    <t>K3: Types of SLAs (ICT-CFC-3052-1.1)</t>
  </si>
  <si>
    <t>K4: Methods for data collection and analysis (ICT-CFC-3052-1.1)</t>
  </si>
  <si>
    <t>K5: Service performance metrics (ICT-CFC-3052-1.1)</t>
  </si>
  <si>
    <t>A2: Develop contracts or Service Level Agreements with providers, based on the unique business requirements (ICT-CFC-4016-1.1)</t>
  </si>
  <si>
    <t>A3: Sustain smooth interactions and relationships with vendors or providers based on shared objectives and mutual gain (ICT-CFC-4016-1.1)</t>
  </si>
  <si>
    <t>A5: Evaluate the impact of contractual issues and problems on the organisation to determine if a major contractual breach has occurred (ICT-CFC-4016-1.1)</t>
  </si>
  <si>
    <t>A8: Manage endorsed changes or modifications to contracts (ICT-CFC-4016-1.1)</t>
  </si>
  <si>
    <t>K1: Management of contract change (ICT-CFC-4016-1.1)</t>
  </si>
  <si>
    <t>K2: Implications of contractual issues on the organisation (ICT-CFC-4016-1.1)</t>
  </si>
  <si>
    <t>A2: Analyse strategic impact or outcomes of external partnerships to determine effectiveness of partnerships (ICT-CFC-4017-1.1)</t>
  </si>
  <si>
    <t>A4: Identify common issues as well as mutual benefits and potential gains of collaborating with other organisations (ICT-CFC-4017-1.1)</t>
  </si>
  <si>
    <t>K1: Key drivers of customer satisfaction (ICT-CFC-4052-1.1)</t>
  </si>
  <si>
    <t>K6: Service monitoring methodologies and tools (ICT-CFC-4052-1.1)</t>
  </si>
  <si>
    <t>A4: Develop Key Performance Indicators (KPIs) based on organisation's strategy and expectations, to measure service delivery and performance of vendors (ICT-CFC-5016-1.1)</t>
  </si>
  <si>
    <t>A6: Negotiate with services providers on the scope of changes to contracts /or service level agreements (SLAs) and endorse contract modifications which are beneficial to the company (ICT-CFC-5016-1.1)</t>
  </si>
  <si>
    <t>A8: Sign off on contracts or Service Level Agreements (SLAs) with providers (ICT-CFC-5016-1.1)</t>
  </si>
  <si>
    <t>K2: Contract negotiation techniques and protocols (ICT-CFC-5016-1.1)</t>
  </si>
  <si>
    <t>K3: Organisation, industry and legal standards on contractual matters (ICT-CFC-5016-1.1)</t>
  </si>
  <si>
    <t>A1: Evaluate effectiveness of partnerships and identify room for enhancement (ICT-CFC-5017-1.1)</t>
  </si>
  <si>
    <t>A3: Negotiate the strategic exchange of information with key partners or stakeholders (ICT-CFC-5017-1.1)</t>
  </si>
  <si>
    <t>A6: Co-create a robust inter-organisational strategy to effectively address common issues faced (ICT-CFC-5017-1.1)</t>
  </si>
  <si>
    <t>K1: Negotiation techniques (ICT-CFC-5017-1.1)</t>
  </si>
  <si>
    <t>K2: Strategic partnership management (ICT-CFC-5017-1.1)</t>
  </si>
  <si>
    <t>A4: Conduct service reviews with service providers and customers (ICT-CFC-5052-1.1)</t>
  </si>
  <si>
    <t>A8: Develop relationships with service providers and customers (ICT-CFC-5052-1.1)</t>
  </si>
  <si>
    <t>K2: Service recovery policies and methods (ICT-CFC-5052-1.1)</t>
  </si>
  <si>
    <t>K4: Contract management processes (ICT-CFC-5052-1.1)</t>
  </si>
  <si>
    <t>K6: Quality of Service (QoS) parameters and measures (ICT-CFC-5052-1.1)</t>
  </si>
  <si>
    <t>A1: Lead communications with top management or senior leaders from other organisations on an international scale (ICT-CFC-6017-1.1)</t>
  </si>
  <si>
    <t>A2: Leverage broad and deep networks and relations to establish cooperative and strategic partnerships and meet organisational objectives (ICT-CFC-6017-1.1)</t>
  </si>
  <si>
    <t>A3: Inspire direction for inter-organisational partnerships and culture of collaboration (ICT-CFC-6017-1.1)</t>
  </si>
  <si>
    <t>A6: Define key imperatives of partnerships with external organisations and stakeholders for mutual benefits (ICT-CFC-6017-1.1)</t>
  </si>
  <si>
    <t>K5: Service management frameworks and methodologies (ICT-CFC-6052-1.1)</t>
  </si>
  <si>
    <t>A1: Identify the linkages and apply the growing importance of AI Ethics and Governance to govern its' deployment in AI related projects (ICT-CGP-2026-1.1)</t>
  </si>
  <si>
    <t>A3: Identify AI Ethics and Governance principles and processes (ICT-CGP-2026-1.1)</t>
  </si>
  <si>
    <t>K1: AI Ethics and Governance processes (ICT-CGP-2026-1.1)</t>
  </si>
  <si>
    <t>K2: AI Ethics and Governance frameworks (ICT-CGP-2026-1.1)</t>
  </si>
  <si>
    <t>K3: AI Ethics and Governance principles (ICT-CGP-2026-1.1)</t>
  </si>
  <si>
    <t>A1: Ensure accuracy and completeness in the collection of personal data (ICT-CGP-3020-1.1)</t>
  </si>
  <si>
    <t>A6: Collect, use or disclose personal data only for the purpose for which consent was obtained (ICT-CGP-3020-1.1)</t>
  </si>
  <si>
    <t>A7: Allow individuals to withdraw consent (ICT-CGP-3020-1.1)</t>
  </si>
  <si>
    <t>K7: Personal Data Protection Act 2012 (PDPA) (ICT-CGP-3020-1.1)</t>
  </si>
  <si>
    <t>A4: Define the organisation's data taxonomy to categorise the data (ICT-CGP-3021-1.1)</t>
  </si>
  <si>
    <t>K1: Intellectual Property (IP) rights associated with data assets (ICT-CGP-3021-1.1)</t>
  </si>
  <si>
    <t>K2: Personal Data Protection Act (PDPA) (ICT-CGP-3021-1.1)</t>
  </si>
  <si>
    <t>K4: Data valuation methodologies (ICT-CGP-3021-1.1)</t>
  </si>
  <si>
    <t>A4: Identify implications for non-adherence or breach of these principles to the organisation and communicate these implications to teams (ICT-CGP-3026-1.1)</t>
  </si>
  <si>
    <t>A5: Identify situations which may give rise to ethical conflicts in accordance with the principles of AI Ethics and Governance (ICT-CGP-3026-1.1)</t>
  </si>
  <si>
    <t>K2: Organisation's AI ethical culture (ICT-CGP-3026-1.1)</t>
  </si>
  <si>
    <t>A8: Determine the circumstances under which organisations must seek fresh consent  for the use of personal data (ICT-CGP-4020-1.1)</t>
  </si>
  <si>
    <t>A9: Adopt innovative processes and methods to comply with PDPA requirements (ICT-CGP-4020-1.1)</t>
  </si>
  <si>
    <t>K2: DPMP and its relationship to the data lifecycle (ICT-CGP-4020-1.1)</t>
  </si>
  <si>
    <t>K7: Personal Data Protection Act 2012 (PDPA) (ICT-CGP-4020-1.1)</t>
  </si>
  <si>
    <t>K8: Data lifecycle (ICT-CGP-4020-1.1)</t>
  </si>
  <si>
    <t>A1: Assess the potential for data valuation (ICT-CGP-4021-1.1)</t>
  </si>
  <si>
    <t>K1: Principles of and approaches to data valuation (ICT-CGP-4021-1.1)</t>
  </si>
  <si>
    <t>K7: Types of and methods to generate use cases for the organisation's data assets (ICT-CGP-4021-1.1)</t>
  </si>
  <si>
    <t>A4: Evaluate deployed models for transparency for ease of understanding and capability scoring (ICT-CGP-4026-1.1)</t>
  </si>
  <si>
    <t>K2: Best practices in AI Ethics and Governance (ICT-CGP-4026-1.1)</t>
  </si>
  <si>
    <t>A1: Designate regional data protection roles and responsibilities within the organisation (ICT-CGP-5020-1.1)</t>
  </si>
  <si>
    <t>A2: Conduct a DPIA to identify, assess and address personal data protection risks based on the organisation's functions, needs and processes (ICT-CGP-5020-1.1)</t>
  </si>
  <si>
    <t>A3: Introduce technical or organisational measures to safeguard against data protection risks to individuals (ICT-CGP-5020-1.1)</t>
  </si>
  <si>
    <t>A5: Formulate the organisation's regional DPMP (ICT-CGP-5020-1.1)</t>
  </si>
  <si>
    <t>A6: Review the organisation's DPMP to determine gaps and areas for improvement (ICT-CGP-5020-1.1)</t>
  </si>
  <si>
    <t>K2: Personal Data Protection Act 2012 (PDPA) (ICT-CGP-5020-1.1)</t>
  </si>
  <si>
    <t>K5: Best practices in data protection (ICT-CGP-5020-1.1)</t>
  </si>
  <si>
    <t>K2: Potential risks associated with data monetisation (ICT-CGP-5021-1.1)</t>
  </si>
  <si>
    <t>K2: Best practices in AI Ethics and Governance (ICT-CGP-5026-1.1)</t>
  </si>
  <si>
    <t>K3: AI Ethics and Governance framework (ICT-CGP-5026-1.1)</t>
  </si>
  <si>
    <t>A1: Keep abreast with new regulations locally and regionally and update the principles and practices to stay relevant (ICT-CGP-6026-1.1)</t>
  </si>
  <si>
    <t>A2: Advocate senior management buy-in for AI Ethics and Governance and drive the application of inputs from functional leads for AI Ethics and Governance within all AI related projects (ICT-CGP-6026-1.1)</t>
  </si>
  <si>
    <t>K3: AI Ethics and Governance framework (ICT-CGP-6026-1.1)</t>
  </si>
  <si>
    <t>K4: Best practices in AI Ethics and Governance (ICT-CGP-6026-1.1)</t>
  </si>
  <si>
    <t>A1: Construct simple wire frames (ICT-DES-2007-1.1)</t>
  </si>
  <si>
    <t>A2: Make basic judgements on general layouts, aesthetics and accessibility that would impact the user experience (ICT-DES-2007-1.1)</t>
  </si>
  <si>
    <t>A3: Document updates or changes to user flow charts and wireframes (ICT-DES-2007-1.1)</t>
  </si>
  <si>
    <t>A4: Define parts or steps in the user interaction process, as part of user flow chart development (ICT-DES-2007-1.1)</t>
  </si>
  <si>
    <t>A5: Translate user experience concepts into simple wireframes and general layouts (ICT-DES-2007-1.1)</t>
  </si>
  <si>
    <t>K1: Elements of a wireframe (ICT-DES-2007-1.1)</t>
  </si>
  <si>
    <t>K3: Key principles of user experience (ICT-DES-2007-1.1)</t>
  </si>
  <si>
    <t>K3: Principles and theories of articulating products through narrative designs (ICT-DES-2053-1.1-1)</t>
  </si>
  <si>
    <t>A1: Draft database schemas within design constraints, to meet business / information needs (ICT-DES-3001-1.1)</t>
  </si>
  <si>
    <t>A6: Incorporate parameters and fields for database models (ICT-DES-3001-1.1)</t>
  </si>
  <si>
    <t>K3: Elements of database schemas (ICT-DES-3001-1.1)</t>
  </si>
  <si>
    <t>K4: Various fields and components of database models (ICT-DES-3001-1.1)</t>
  </si>
  <si>
    <t>K1: Prototyping tools and techniques (ICT-DES-3003-1.1)</t>
  </si>
  <si>
    <t>A1: Design secure systems and controls based on IT architectural guidelines and requirements (ICT-DES-3004-1.1)</t>
  </si>
  <si>
    <t>A2: Define security specifications of system components, that address security objectives and functional requirements (ICT-DES-3004-1.1)</t>
  </si>
  <si>
    <t>K2: Security system components (ICT-DES-3004-1.1)</t>
  </si>
  <si>
    <t>K3: Elements and workings of security controls (ICT-DES-3004-1.1)</t>
  </si>
  <si>
    <t>K4: Security assurance and functional requirements (ICT-DES-3004-1.1)</t>
  </si>
  <si>
    <t>K3: Indicators of software functionality and interoperability (ICT-DES-3005-1.1)</t>
  </si>
  <si>
    <t>K4: Documentation of design details (ICT-DES-3005-1.1)</t>
  </si>
  <si>
    <t>K5: Design requirements for simple, basic software components (ICT-DES-3005-1.1)</t>
  </si>
  <si>
    <t>K1: Indicators of user experience (ICT-DES-3007-1.1)</t>
  </si>
  <si>
    <t>K2: Tests for software and/or application design (ICT-DES-3007-1.1)</t>
  </si>
  <si>
    <t>K5: Steps in the user interaction process (ICT-DES-3007-1.1)</t>
  </si>
  <si>
    <t>A1: Design graphic user interfaces (GUIs), according to clear guidelines and specifications (ICT-DES-3008-1.2)</t>
  </si>
  <si>
    <t>A2: Assemble a list of functionalities and needs required (ICT-DES-3008-1.2)</t>
  </si>
  <si>
    <t>A3: Craft information content and materials for the product user guide (ICT-DES-3008-1.2)</t>
  </si>
  <si>
    <t>A4: Develop components of user interface prototypes (ICT-DES-3008-1.2)</t>
  </si>
  <si>
    <t>A7: Document changes or updates to software and/or applications' user interface design (ICT-DES-3008-1.2)</t>
  </si>
  <si>
    <t>A8: Identify information flows (ICT-DES-3008-1.2)</t>
  </si>
  <si>
    <t>A2: Test, analyse and evaluate designs to refine effectiveness of the design solutions (ICT-DES-3014-1.1)</t>
  </si>
  <si>
    <t>A6: Compare concepts with best practice examples of similar products, programs, processes or services (ICT-DES-3014-1.1)</t>
  </si>
  <si>
    <t>K1: Factors that influence design solutions (ICT-DES-3014-1.1)</t>
  </si>
  <si>
    <t>K4: Fundamental design principles for effective design solutions (ICT-DES-3014-1.1)</t>
  </si>
  <si>
    <t>A1: Refine narratives and dialogues in accordance to feedback from beta-testing and post-product launches (ICT-DES-3053-1.1-1)</t>
  </si>
  <si>
    <t>A4: Interpret creative briefs to understand creative styles to be adopted for narrative designs (ICT-DES-3053-1.1-1)</t>
  </si>
  <si>
    <t>A5: Align narratives to ensure consistency and congruency with objectives of communication (ICT-DES-3053-1.1-1)</t>
  </si>
  <si>
    <t>K2: Principles and theories of articulating products through narrative designs (ICT-DES-3053-1.1-1)</t>
  </si>
  <si>
    <t>A2: Formulate data flow diagrams to model processes in information systems (ICT-DES-4001-1.1)</t>
  </si>
  <si>
    <t>A5: Direct the construction of data warehouses, identifying multiple sources of data to be integrated (ICT-DES-4001-1.1)</t>
  </si>
  <si>
    <t>A6: Design data models based on analysis of data requirements and project objectives (ICT-DES-4001-1.1)</t>
  </si>
  <si>
    <t>K2: Functions and implications of data parameters and fields (ICT-DES-4001-1.1)</t>
  </si>
  <si>
    <t>K4: Data design principles and strategies (ICT-DES-4001-1.1)</t>
  </si>
  <si>
    <t>K5: Processes for development of database schemas (ICT-DES-4001-1.1)</t>
  </si>
  <si>
    <t>A2: Identify the appropriate hardware devices and software programmes needed to capture and transmit desired information (ICT-DES-4002-1.1)</t>
  </si>
  <si>
    <t>A4: Implement embedded systems to the real world context (ICT-DES-4002-1.1)</t>
  </si>
  <si>
    <t>A8: Develop physical layouts or maps reflecting connections among sensors, networks and data collection or transmitting systems (ICT-DES-4002-1.1)</t>
  </si>
  <si>
    <t>K2: Different types of connections among electrical and electronic devices, embedded systems, software and sensors (ICT-DES-4002-1.1)</t>
  </si>
  <si>
    <t>K9: Application of sensors, actuators and transducers, and associated wiring systems (ICT-DES-4002-1.1)</t>
  </si>
  <si>
    <t>A2: Outline overall architectures, topologies, databases and design documentation of IT infrastructure (ICT-DES-4003-1.1)</t>
  </si>
  <si>
    <t>K2: Industry standards and best practices for determining layouts and connectivity of infrastructure (ICT-DES-4003-1.1)</t>
  </si>
  <si>
    <t>A3: Review design documentations produced (ICT-DES-4005-1.1)</t>
  </si>
  <si>
    <t>A4: Recommend appropriate standards, methods and tools for the design of software, in line with the organisation's practice and design principles (ICT-DES-4005-1.1)</t>
  </si>
  <si>
    <t>A5: Create a software design blueprint based on a broad design concept, and business and user requirements (ICT-DES-4005-1.1)</t>
  </si>
  <si>
    <t>A6: Evaluate trade offs from the incorporation of different elements into the design, and their impact on overall functionality, interoperability, efficiency and costs of the software (ICT-DES-4005-1.1)</t>
  </si>
  <si>
    <t>A3: Prepare a technical blueprint for a solution in a given area (ICT-DES-4006-1.1)</t>
  </si>
  <si>
    <t>K3: Steps for developing solution architecture (ICT-DES-4006-1.1)</t>
  </si>
  <si>
    <t>K5: Technical blueprint design and construction process (ICT-DES-4006-1.1)</t>
  </si>
  <si>
    <t>K7: Process for developing proof of concepts (ICT-DES-4006-1.1)</t>
  </si>
  <si>
    <t>A1: Determine the critical components or features of a product and/or service which require enhancement (ICT-DES-4007-1.2)</t>
  </si>
  <si>
    <t>K1: Tests for technical compatibility and viability (ICT-DES-4007-1.2)</t>
  </si>
  <si>
    <t>K2: Technical components in user experience design (ICT-DES-4007-1.2)</t>
  </si>
  <si>
    <t>K5: Design patterns and principles in psychology, navigation, visual interface and interaction (ICT-DES-4007-1.2)</t>
  </si>
  <si>
    <t>A3: Justify aspects of the design (ICT-DES-4008-1.2)</t>
  </si>
  <si>
    <t>A4: Enhance user guides to effectively implement new and/or revised user interface (ICT-DES-4008-1.2)</t>
  </si>
  <si>
    <t>A5: Develop a prototype of the user interface based on established requirements (ICT-DES-4008-1.2)</t>
  </si>
  <si>
    <t>A6: Design graphical user interfaces of moderate complexity for IT products and/or applications according to endorsed specifications from the prototype, including elements that allow ease of access and usage (ICT-DES-4008-1.2)</t>
  </si>
  <si>
    <t>A7: Develop information architecture and process flow of the application, in relation to the user (ICT-DES-4008-1.2)</t>
  </si>
  <si>
    <t>A3: Expand the potential of new ideas through exploration of opportunities (ICT-DES-4014-1.1)</t>
  </si>
  <si>
    <t>A5: Identify factors that may impact on ideas or concepts to be developed, including potential for commercialisation (ICT-DES-4014-1.1)</t>
  </si>
  <si>
    <t>K1: Factors that influence design solutions (ICT-DES-4014-1.1)</t>
  </si>
  <si>
    <t>K3: Creative strategies (ICT-DES-4014-1.1)</t>
  </si>
  <si>
    <t>K5: Techniques for generating creative ideas and solutions (ICT-DES-4014-1.1)</t>
  </si>
  <si>
    <t>A1: Determine narrative elements that create the desired impact on products (ICT-DES-4053-1.1-1)</t>
  </si>
  <si>
    <t>A2: Integrate narrative elements to organise the narrative flow to ensure congruency with the overall purpose of communication (ICT-DES-4053-1.1-1)</t>
  </si>
  <si>
    <t>A3: Liaise with creative teams as necessary to ensure that the narrative is appropriate and fit for purpose (ICT-DES-4053-1.1-1)</t>
  </si>
  <si>
    <t>A6: Review narrative elements for creative impact and desired alignment with the narrative blueprints (ICT-DES-4053-1.1-1)</t>
  </si>
  <si>
    <t>K1: Broad technical constraints applicable to combining narratives with interactivity in products (ICT-DES-4053-1.1-1)</t>
  </si>
  <si>
    <t>K2: Implications on resources and time in using different types of interactive narrative structures (ICT-DES-4053-1.1-1)</t>
  </si>
  <si>
    <t>K3: Principles and theories of articulating products through narrative designs (ICT-DES-4053-1.1-1)</t>
  </si>
  <si>
    <t>K6: Impact of narrative elements on products (ICT-DES-4053-1.1-1)</t>
  </si>
  <si>
    <t>A3: Direct data flow and processes within and beyond the enterprise (ICT-DES-5001-1.1)</t>
  </si>
  <si>
    <t>A4: Establish strategy for the creation of large-scale / enterprise-wide data models and structures (ICT-DES-5001-1.1)</t>
  </si>
  <si>
    <t>A5: Spearhead the use of database technology where appropriate, considering the complex interconnections between different hardware and software (ICT-DES-5001-1.1)</t>
  </si>
  <si>
    <t>A6: Endorse design specifications of database models, ensuring alignment with business objectives (ICT-DES-5001-1.1)</t>
  </si>
  <si>
    <t>K3: Database technology and their applications (ICT-DES-5001-1.1)</t>
  </si>
  <si>
    <t>A4: Create schematics and physical layouts of integrated sensor networks and systems (ICT-DES-5002-1.1)</t>
  </si>
  <si>
    <t>A6: Evaluate the appropriate data capturing and transmitting technologies and tools (ICT-DES-5002-1.1)</t>
  </si>
  <si>
    <t>A8: Oversee the modelling and testing of interconnections among devices and programs (ICT-DES-5002-1.1)</t>
  </si>
  <si>
    <t>K6: Methodologies and key principles in designing integrated sensor networks (ICT-DES-5002-1.1)</t>
  </si>
  <si>
    <t>A9: Develop logical or conceptual infrastructure designs as a preface to physical blueprints (ICT-DES-5003-1.1)</t>
  </si>
  <si>
    <t>K6: Bi-directional business impact analysis, particularly in relation to IT infrastructure (ICT-DES-5003-1.1)</t>
  </si>
  <si>
    <t>A5: Introduce new security system design methodologies, tools and techniques to the organisation (ICT-DES-5004-1.1)</t>
  </si>
  <si>
    <t>A7: Endorse new, modified or strengthened security controls that are in line with the organisation's security strategy (ICT-DES-5004-1.1)</t>
  </si>
  <si>
    <t>K1: New and emerging security system design methodologies, tools and techniques (ICT-DES-5004-1.1)</t>
  </si>
  <si>
    <t>A1: Establish key design principles to guide the further definition and detailing of a software blueprint (ICT-DES-5005-1.1)</t>
  </si>
  <si>
    <t>A2: Introduce new methods and tools for the design of software (ICT-DES-5005-1.1)</t>
  </si>
  <si>
    <t>A3: Lead the design of highly complex software and systems (ICT-DES-5005-1.1)</t>
  </si>
  <si>
    <t>A4: Evaluate multiple software design options, so as to select the one which best meets business, user and functional requirements (ICT-DES-5005-1.1)</t>
  </si>
  <si>
    <t>A5: Justify design elements to the end user (ICT-DES-5005-1.1)</t>
  </si>
  <si>
    <t>A6: Translate complex software ideas and concepts into a design blueprint and plan (ICT-DES-5005-1.1)</t>
  </si>
  <si>
    <t>A3: Establish processes to regularly monitor, test and review solution architecture against business requirements (ICT-DES-5006-1.1)</t>
  </si>
  <si>
    <t>A6: Coordinate multiple solution architecture components and design activities, ensuring consistency and compatibility within a target framework (ICT-DES-5006-1.1)</t>
  </si>
  <si>
    <t>K1: Applications of tools and modelling techniques for creation of solution architecture (ICT-DES-5006-1.1)</t>
  </si>
  <si>
    <t>A7: Define guiding principles and philosophy for the intended user experience (ICT-DES-5007-1.1)</t>
  </si>
  <si>
    <t>K2: Best practices in optimising user experience of products and services (ICT-DES-5007-1.1)</t>
  </si>
  <si>
    <t>A7: Endorse revisions or enhancements to user interfaces designs (ICT-DES-5008-1.1)</t>
  </si>
  <si>
    <t>A8: Establish key metrics for usability tests to assess viability and effectiveness of user interfaces (ICT-DES-5008-1.1)</t>
  </si>
  <si>
    <t>K5: Industry trends and standards in user interface design (ICT-DES-5008-1.1)</t>
  </si>
  <si>
    <t>A3: Propose solutions to issues or challenges faced during concept development (ICT-DES-5014-1.1)</t>
  </si>
  <si>
    <t>A5: Develop strategic directions and frameworks to generate creative concepts and ideas (ICT-DES-5014-1.1)</t>
  </si>
  <si>
    <t>K3: Creative mediums (ICT-DES-5014-1.1)</t>
  </si>
  <si>
    <t>K6: Target audience profiles (ICT-DES-5014-1.1)</t>
  </si>
  <si>
    <t>A5: Ideate the inclusion of specific narrative elements for desirable impact on products when articulating the value of products (ICT-DES-5053-1.1-1)</t>
  </si>
  <si>
    <t>K3: Creative vision of the content (ICT-DES-5053-1.1-1)</t>
  </si>
  <si>
    <t>K4: Implications on resources and time in using different types of interactive narrative structures (ICT-DES-5053-1.1-1)</t>
  </si>
  <si>
    <t>A4: Inspire new and innovative software design ideas (ICT-DES-6005-1.1)</t>
  </si>
  <si>
    <t>A5: Anticipate future business and user requirements, and their implications on software design, features and capabilities (ICT-DES-6005-1.1)</t>
  </si>
  <si>
    <t>K1: Process to determine software design principles (ICT-DES-6005-1.1)</t>
  </si>
  <si>
    <t>K3: New and emerging trends in software design ideas (ICT-DES-6005-1.1)</t>
  </si>
  <si>
    <t>A1: Spearhead innovative and ground-breaking solutions that significantly impact the industry (ICT-DES-6006-1.1)</t>
  </si>
  <si>
    <t>A2: Endorse architectural proof of concepts (ICT-DES-6006-1.1)</t>
  </si>
  <si>
    <t>K1: Emerging trends and schools of thought in the ICT and other industries (ICT-DES-6006-1.1)</t>
  </si>
  <si>
    <t>K2: New technology, models and concepts (ICT-DES-6006-1.1)</t>
  </si>
  <si>
    <t>A3: Document changes to software projects using standard tools and templates (ICT-DIT-1004-1.2)</t>
  </si>
  <si>
    <t>A4: Track configuration items, components and changes (ICT-DIT-1004-1.2)</t>
  </si>
  <si>
    <t>K1: Key information required to label configuration items (ICT-DIT-1004-1.2)</t>
  </si>
  <si>
    <t>K2: Indicators of unauthorised changes, diversions or inappropriate use (ICT-DIT-1004-1.2)</t>
  </si>
  <si>
    <t>K3: Configuration tracking processes and tools (ICT-DIT-1004-1.2)</t>
  </si>
  <si>
    <t>A2: Remove basic infrastructure and associated equipment in accordance to safety and quality standards (ICT-DIT-1008-1.1)</t>
  </si>
  <si>
    <t>A7: Correct commonly-encountered errors in infrastructure deployment and decommissioning (ICT-DIT-1008-1.1)</t>
  </si>
  <si>
    <t>K1: Proper set up and removal of infrastructure components and equipment (ICT-DIT-1008-1.1)</t>
  </si>
  <si>
    <t>K5: Safety standards in usage and handling of infrastructure components and equipment (ICT-DIT-1008-1.1)</t>
  </si>
  <si>
    <t>A5: Track baselines for configuration items (ICT-DIT-2004-1.1)</t>
  </si>
  <si>
    <t>A1: Check the structure and quality of warehouse data against standard guidelines and data purpose and usage (ICT-DIT-2005-1.1)</t>
  </si>
  <si>
    <t>A9: Apply appropriate data collection tools and techniques to collect data from various sources (ICT-DIT-2005-1.1)</t>
  </si>
  <si>
    <t>K1: Data handling, cleaning and processing techniques (ICT-DIT-2005-1.1)</t>
  </si>
  <si>
    <t>K2: Data validation methods and criteria (ICT-DIT-2005-1.1)</t>
  </si>
  <si>
    <t>A8: Prepare the site location in ensuring that necessary infrastructure is in place (ICT-DIT-2008-1.1)</t>
  </si>
  <si>
    <t>K3: Process for site preparation (ICT-DIT-2008-1.1)</t>
  </si>
  <si>
    <t>A1: Use network management tools appropriately (ICT-DIT-2009-1.1)</t>
  </si>
  <si>
    <t>A3: Report network status in accordance to established protocols (ICT-DIT-2009-1.1)</t>
  </si>
  <si>
    <t>K3: Basics of user network access (ICT-DIT-2009-1.1)</t>
  </si>
  <si>
    <t>K4: Basic techniques in network configuration (ICT-DIT-2009-1.1)</t>
  </si>
  <si>
    <t>A1: Identify security lapses in the system or security mechanisms, based on issues documented from vulnerability scan results (ICT-DIT-2012-1.1)</t>
  </si>
  <si>
    <t>A3: Record evidence of controls which are inadequate or not duly enforced (ICT-DIT-2012-1.1)</t>
  </si>
  <si>
    <t>A4: Conduct research on threat actors, their techniques and ways in which vulnerabilities in security systems can be exploited (ICT-DIT-2012-1.1)</t>
  </si>
  <si>
    <t>A5: Perform technical coordination of vulnerability assessments and penetration testing according to test plan templates (ICT-DIT-2012-1.1)</t>
  </si>
  <si>
    <t>A6: Document the results of security assessments and tests, according to test plan guidelines (ICT-DIT-2012-1.1)</t>
  </si>
  <si>
    <t>K1: General process and technical requirements of penetration testing (ICT-DIT-2012-1.1)</t>
  </si>
  <si>
    <t>K2: Application and usage of basic vulnerability assessment tools and tests (ICT-DIT-2012-1.1)</t>
  </si>
  <si>
    <t>A2: Identify compatibility and functionality issues arising from checks (ICT-DIT-2014-1.1)</t>
  </si>
  <si>
    <t>A5: Perform simple tests or checks on platform specific versions of software products (ICT-DIT-2014-1.1)</t>
  </si>
  <si>
    <t>A4: Assess test results for unexpected outcome (ICT-DIT-2015-1.2)</t>
  </si>
  <si>
    <t>A5: Prepare testing environment for testing based on technical criteria and specifications (ICT-DIT-2015-1.2)</t>
  </si>
  <si>
    <t>A6: Diagnose commonly encountered faults and failures in applications (ICT-DIT-2015-1.2)</t>
  </si>
  <si>
    <t>A7: Document details of failures or glitches that surface from the test results in testing documents (ICT-DIT-2015-1.2)</t>
  </si>
  <si>
    <t>K5: Purpose and elements of a test case (ICT-DIT-2015-1.2)</t>
  </si>
  <si>
    <t>K6: Procedures and process of software testing (ICT-DIT-2015-1.2)</t>
  </si>
  <si>
    <t>A2: Identify basic tools and processes to carry out required tests (ICT-DIT-2017-1.1)</t>
  </si>
  <si>
    <t>K1: Concept and usage of traceability matrix (ICT-DIT-2017-1.1)</t>
  </si>
  <si>
    <t>K3: Basic testing tools and processes (ICT-DIT-2017-1.1)</t>
  </si>
  <si>
    <t>K1: Statistical modelling techniques (ICT-DIT-3001-1.1)</t>
  </si>
  <si>
    <t>K2: Usage of analytics platforms and tools (ICT-DIT-3001-1.1)</t>
  </si>
  <si>
    <t>K3: Coding languages for programming of algorithms and signals (ICT-DIT-3001-1.1)</t>
  </si>
  <si>
    <t>A1: Perform bundling of application code and relevant files to enhance the deployment and utilisation of the application code (ICT-DIT-3002-1.2)</t>
  </si>
  <si>
    <t>A2: Identify possible security features required to address potential security risks and vulnerabilities (ICT-DIT-3002-1.2)</t>
  </si>
  <si>
    <t>K7: Clean coding methods and best practices (ICT-DIT-3002-1.2)</t>
  </si>
  <si>
    <t>K10: Application development standards (ICT-DIT-3002-1.2)</t>
  </si>
  <si>
    <t>K12: Basic debugging tools and techniques (ICT-DIT-3002-1.2)</t>
  </si>
  <si>
    <t>A5: Support API-level integration (ICT-DIT-3003-1.1)</t>
  </si>
  <si>
    <t>K1: Proper usage of middleware (ICT-DIT-3003-1.1)</t>
  </si>
  <si>
    <t>K3: Potential technical, compatibility or performance issues in application integration (ICT-DIT-3003-1.1)</t>
  </si>
  <si>
    <t>A1: Update configuration management plan to account for key enhancements or updates to software assets (ICT-DIT-3004-1.1)</t>
  </si>
  <si>
    <t>A4: Develop a configuration management plan to oversee the systematic tracking, control and management of changes in software projects (ICT-DIT-3004-1.1)</t>
  </si>
  <si>
    <t>K1: Various configuration management / tracking systems, tools and techniques (ICT-DIT-3004-1.1)</t>
  </si>
  <si>
    <t>K2: Key components of a configuration management plan (ICT-DIT-3004-1.1)</t>
  </si>
  <si>
    <t>A3: Utilise data systems and platform capabilities to solve new data problems (ICT-DIT-3005-1.1)</t>
  </si>
  <si>
    <t>A5: Create supporting documentation with metadata and diagrams of entity relationships, business processes and process flow (ICT-DIT-3005-1.1)</t>
  </si>
  <si>
    <t>A9: Identify relevant data sources, processes and relationships in accordance to business requirements (ICT-DIT-3005-1.1)</t>
  </si>
  <si>
    <t>K1: Data transformation techniques (ICT-DIT-3005-1.1)</t>
  </si>
  <si>
    <t>K2: Data specifications and requirements (ICT-DIT-3005-1.1)</t>
  </si>
  <si>
    <t>A6: Organise the presentation of data to reflect trends and correlations in a visually compelling way (ICT-DIT-3006-1.1)</t>
  </si>
  <si>
    <t>K2: Elements of data dashboards (ICT-DIT-3006-1.1)</t>
  </si>
  <si>
    <t>A3: Identify site locations and the infrastructure that would be required to serve the business requirements (ICT-DIT-3008-1.1)</t>
  </si>
  <si>
    <t>A8: Deploy and decommission software operating systems according to broad organisational direction and guidelines (ICT-DIT-3008-1.1)</t>
  </si>
  <si>
    <t>K1: Range of installation tests and techniques (ICT-DIT-3008-1.1)</t>
  </si>
  <si>
    <t>K2: Elements of an installation plan and site layout (ICT-DIT-3008-1.1)</t>
  </si>
  <si>
    <t>A1: Implement multiple servers and devices in line with the organisation's network blueprint (ICT-DIT-3009-1.1)</t>
  </si>
  <si>
    <t>A2: Translate the organisational requirements to technical requirements (ICT-DIT-3009-1.1)</t>
  </si>
  <si>
    <t>A6: Identify the key network components to be configured to meet the technical requirements (ICT-DIT-3009-1.1)</t>
  </si>
  <si>
    <t>K1: Key network components â€œ their functions and interdependencies (ICT-DIT-3009-1.1)</t>
  </si>
  <si>
    <t>K2: Network tracking and assessment tools (ICT-DIT-3009-1.1)</t>
  </si>
  <si>
    <t>A2: Identify performance levels  given existing quality assurance processes and areas for improvement (ICT-DIT-3010-1.1)</t>
  </si>
  <si>
    <t>K3: Basic measures of quality and performance (ICT-DIT-3010-1.1)</t>
  </si>
  <si>
    <t>A1: Apply established infrastructure, processes and systems to identify and highlight lapses or deviations from required quality standards (ICT-DIT-3011-1.1)</t>
  </si>
  <si>
    <t>A2: Maintain quality management infrastructure (ICT-DIT-3011-1.1)</t>
  </si>
  <si>
    <t>A5: Provide clarifications on quality-related processes an d tools to relevant stakeholders (ICT-DIT-3011-1.1)</t>
  </si>
  <si>
    <t>A6: Collect relevant data on current process capability to identify quality lapses and possible areas for improvement (ICT-DIT-3011-1.1)</t>
  </si>
  <si>
    <t>A2: Evaluate if current systems can overcome emerging threats and hacking techniques (ICT-DIT-3012-1.1)</t>
  </si>
  <si>
    <t>A4: Assess current security practices and controls against expected performance parameters or guidelines (ICT-DIT-3012-1.1)</t>
  </si>
  <si>
    <t>A5: Conduct authorised penetration testing of systems consisting of a range of penetration testing methodologies, tools and techniques (ICT-DIT-3012-1.1)</t>
  </si>
  <si>
    <t>A8: Identify vulnerability exploitations and potential attack vectors into a system (ICT-DIT-3012-1.1)</t>
  </si>
  <si>
    <t>K6: Network monitoring tools and their usage (ICT-DIT-3012-1.1)</t>
  </si>
  <si>
    <t>K7: Threat modelling techniques (ICT-DIT-3012-1.1)</t>
  </si>
  <si>
    <t>A2: Pilot the developed security programme, product or service, checking for effectiveness and compatibility (ICT-DIT-3013-1.1)</t>
  </si>
  <si>
    <t>A3: Run regular maintenance and performance checks on new security programmes or system components throughout the IT service lifecycle (ICT-DIT-3013-1.1)</t>
  </si>
  <si>
    <t>A6: Detail the security requirements for system architecture components (ICT-DIT-3013-1.1)</t>
  </si>
  <si>
    <t>K1: Common tools and methodologies in security programme development (ICT-DIT-3013-1.1)</t>
  </si>
  <si>
    <t>A3: Implement modifications to platform-specific software products and processes (ICT-DIT-3014-1.1)</t>
  </si>
  <si>
    <t>A5: Diagnose issues surfaced from configuration testing (ICT-DIT-3014-1.1)</t>
  </si>
  <si>
    <t>A1: Define technical criteria and specifications for  tests (ICT-DIT-3015-1.2)</t>
  </si>
  <si>
    <t>A4: Propose modifications to the product and/or system to address requirements more effectively (ICT-DIT-3015-1.2)</t>
  </si>
  <si>
    <t>A7: Implement new, complex or advanced tests (ICT-DIT-3015-1.2)</t>
  </si>
  <si>
    <t>A8: Define technical criteria and specifications for tests (ICT-DIT-3015-1.2)</t>
  </si>
  <si>
    <t>K6: Implementation of more complicated software tests (ICT-DIT-3015-1.2)</t>
  </si>
  <si>
    <t>K7: Indicators of software malfunctioning or incompatibility (ICT-DIT-3015-1.2)</t>
  </si>
  <si>
    <t>K1: System components and interfaces (ICT-DIT-3016-1.1)</t>
  </si>
  <si>
    <t>K2: Utilisation of basic integration tools and techniques (ICT-DIT-3016-1.1)</t>
  </si>
  <si>
    <t>A2: Determine the requirements and specifications of applications or systems to be tested (ICT-DIT-3017-1.1)</t>
  </si>
  <si>
    <t>A4: Identify points across the different product life stages for optimal scheduling of tests and verification of different requirements (ICT-DIT-3017-1.1)</t>
  </si>
  <si>
    <t>A5: Develop a phase test plan (ICT-DIT-3017-1.1)</t>
  </si>
  <si>
    <t>A5: Schedule Agile meetings with relevant stakeholders for software development and deployment (ICT-DIT-3019-1.1)</t>
  </si>
  <si>
    <t>A8: Suggest specific development areas and actionable feedback for the Agile software development team (ICT-DIT-3019-1.1)</t>
  </si>
  <si>
    <t>K1: Standards and protocols in software development (ICT-DIT-3019-1.1)</t>
  </si>
  <si>
    <t>K2: Type of tools and techniques required for programming (ICT-DIT-3019-1.1)</t>
  </si>
  <si>
    <t>K4: Types of software development tools and methodologies in Agile setting (ICT-DIT-3019-1.1)</t>
  </si>
  <si>
    <t>K8: Values and principles of Agile methodologies (ICT-DIT-3019-1.1)</t>
  </si>
  <si>
    <t>A2: Resolve cloud integration and implementation issues (ICT-DIT-3020-1.1)</t>
  </si>
  <si>
    <t>A3: Escalate unresolved issues related to implementation of cloud solutions (ICT-DIT-3020-1.1)</t>
  </si>
  <si>
    <t>A4: Conduct implementation tests on cloud solutions to measure its effectiveness against defined metrics (ICT-DIT-3020-1.1)</t>
  </si>
  <si>
    <t>A5: Detect issues with cloud solutions to identify solutions (ICT-DIT-3020-1.1)</t>
  </si>
  <si>
    <t>A6: Run tests for cloud solutions to minimise integration-related issues (ICT-DIT-3020-1.1)</t>
  </si>
  <si>
    <t>K1: Technical solutions or techniques to resolve cloud integration-related issues (ICT-DIT-3020-1.1)</t>
  </si>
  <si>
    <t>K4: Database administration and maintenance tools and techniques (ICT-DIT-3020-1.1)</t>
  </si>
  <si>
    <t>K5: Types of installation tests for cloud solutions (ICT-DIT-3020-1.1)</t>
  </si>
  <si>
    <t>A1: Identify repetitive and routine tasks in the CI/CD processes that can be automated (ICT-DIT-3023-1.2)</t>
  </si>
  <si>
    <t>A2: Implement changes to transition from current service to new and/or changed service design (ICT-DIT-3023-1.2)</t>
  </si>
  <si>
    <t>A3: Conduct pilots to test service before full deployment (ICT-DIT-3023-1.2)</t>
  </si>
  <si>
    <t>A13: Document release processes and procedures throughout the build process (ICT-DIT-3023-1.2)</t>
  </si>
  <si>
    <t>K1: Types of software testing methods and approaches (ICT-DIT-3023-1.2)</t>
  </si>
  <si>
    <t>K5: CI/CD practices (ICT-DIT-3023-1.2)</t>
  </si>
  <si>
    <t>K6: Current software development frameworks, methodologies, practices and tools (ICT-DIT-3023-1.2)</t>
  </si>
  <si>
    <t>K5: Configuration of routers and switches (ICT-DIT-3024-1.1)</t>
  </si>
  <si>
    <t>K6: Virtual Private Network (VPN), types, functions and operation, issues, bandwidth and dynamic security environment (ICT-DIT-3024-1.1)</t>
  </si>
  <si>
    <t>A1: Incorporate hardware and/or firmware modifications (ICT-DIT-3027-1.1)</t>
  </si>
  <si>
    <t>A2: Identify faults and escalate where necessary in accordance with organisational procedures (ICT-DIT-3027-1.1)</t>
  </si>
  <si>
    <t>A5: Configure and deploy RF and analogue elements using appropriate tools and test equipment (ICT-DIT-3027-1.1)</t>
  </si>
  <si>
    <t>K5: RF design and circuits (ICT-DIT-3027-1.1)</t>
  </si>
  <si>
    <t>A7: Deploy enterprise-scale automation applications (ICT-DIT-3028-1.1)</t>
  </si>
  <si>
    <t>A8: Analyse business drivers and main application areas of IPA (ICT-DIT-3028-1.1)</t>
  </si>
  <si>
    <t>K1: Suitability of different data representations and visual displays for different contexts (ICT-DIT-3031-1.1)</t>
  </si>
  <si>
    <t>K2: Elements of data dashboards (ICT-DIT-3031-1.1)</t>
  </si>
  <si>
    <t>K3: Types of information displays (ICT-DIT-3031-1.1)</t>
  </si>
  <si>
    <t>K4: Interpretation of data analysis and findings (ICT-DIT-3031-1.1)</t>
  </si>
  <si>
    <t>K5: Data visualisation tools and techniques (ICT-DIT-3031-1.1)</t>
  </si>
  <si>
    <t>A3: Set up virtual machine instances and containerisation for the deployment and utilisation of the application code across multiple infrastructures (ICT-DIT-4002-1.2)</t>
  </si>
  <si>
    <t>A7: Plan a series of steps which potentially includes reconfiguration, integration, removal or addition of application components to enhance the application's functionality, usability and security (ICT-DIT-4002-1.2)</t>
  </si>
  <si>
    <t>K1: Broad range of application development frameworks, tools and methodologies, and their various uses (ICT-DIT-4002-1.2)</t>
  </si>
  <si>
    <t>K6: Types of security and secure features for software and applications (ICT-DIT-4002-1.2)</t>
  </si>
  <si>
    <t>A1: Develop an application integration plan to bring data and functionalities of different applications together (ICT-DIT-4003-1.1)</t>
  </si>
  <si>
    <t>A2: Oversee the end-to-end process of application integration to the target environment (ICT-DIT-4003-1.1)</t>
  </si>
  <si>
    <t>A5: Program middleware or other tools to enable effective integration of applications within (ICT-DIT-4003-1.1)</t>
  </si>
  <si>
    <t>A2: Facilitate to oversee the organisation's configuration management and tracking system (ICT-DIT-4004-1.1)</t>
  </si>
  <si>
    <t>A1: Design staging databases to store the data temporarily before moving them into the target system (ICT-DIT-4005-1.1)</t>
  </si>
  <si>
    <t>A2: Design extraction process for consolidating data from multiple data source systems (ICT-DIT-4005-1.1)</t>
  </si>
  <si>
    <t>A2: Develop dashboards and scorecards incorporating advanced visualisation techniques and embedding analytics capabilities (ICT-DIT-4006-1.1)</t>
  </si>
  <si>
    <t>A6: Identify root cause of issues related to embedded software (ICT-DIT-4007-1.1)</t>
  </si>
  <si>
    <t>A3: Lead large-scale installation projects, involving the integration and coordination of multiple hardware and software deployment plans (ICT-DIT-4008-1.1)</t>
  </si>
  <si>
    <t>K1: Scripting and programming languages (ICT-DIT-4008-1.1)</t>
  </si>
  <si>
    <t>K2: Types of middleware products or conversion tools for software deployment (ICT-DIT-4008-1.1)</t>
  </si>
  <si>
    <t>K8: Impact of infrastructure component additions, changes or removals to the organisation infrastructure and operations (ICT-DIT-4008-1.1)</t>
  </si>
  <si>
    <t>A1: Establish guidelines for user network access in accordance with organisational specifications (ICT-DIT-4009-1.1)</t>
  </si>
  <si>
    <t>A5: Determine organisation's network requirements and priorities (ICT-DIT-4009-1.1)</t>
  </si>
  <si>
    <t>K1: Blueprint development techniques for networks and their components and connections (ICT-DIT-4009-1.1)</t>
  </si>
  <si>
    <t>K4: Best practices in network reporting and assessment (ICT-DIT-4009-1.1)</t>
  </si>
  <si>
    <t>K5: Industry network standards (ICT-DIT-4009-1.1)</t>
  </si>
  <si>
    <t>A1: Review the effectiveness of quality assurance processes (ICT-DIT-4010-1.1)</t>
  </si>
  <si>
    <t>A3: Propose improvements or changes to quality standards (ICT-DIT-4010-1.1)</t>
  </si>
  <si>
    <t>K1: Impact of QA processes and process changes on various business units or business processes (ICT-DIT-4010-1.1)</t>
  </si>
  <si>
    <t>K2: Interpretation and potential implications of various QA audit results (ICT-DIT-4010-1.1)</t>
  </si>
  <si>
    <t>K3: QA audit principles, requirements and process planning (ICT-DIT-4010-1.1)</t>
  </si>
  <si>
    <t>K4: Quality management techniques, tools and processes (ICT-DIT-4010-1.1)</t>
  </si>
  <si>
    <t>A5: Recommend techniques and tools to facilitate process or product quality optimisation (ICT-DIT-4011-1.1)</t>
  </si>
  <si>
    <t>K1: Process drivers of quality and potential causes of quality lapses (ICT-DIT-4011-1.1)</t>
  </si>
  <si>
    <t>K2: Infrastructure and process capability key performance measures and tools (ICT-DIT-4011-1.1)</t>
  </si>
  <si>
    <t>K4: Techniques and tools for quality optimisation (ICT-DIT-4011-1.1)</t>
  </si>
  <si>
    <t>A6: Refine test plan templates to model after new and advanced hacking actions (ICT-DIT-4012-1.1)</t>
  </si>
  <si>
    <t>K1: Advanced threat modelling, hacking, penetration testing and source code review techniques (ICT-DIT-4012-1.1)</t>
  </si>
  <si>
    <t>K2: Data and trend analysis in cyber attacks (ICT-DIT-4012-1.1)</t>
  </si>
  <si>
    <t>K3: Organisational objectives of vulnerability assessment and penetration testing (ICT-DIT-4012-1.1)</t>
  </si>
  <si>
    <t>K4: Key components and methodologies in the design of security testing activities (ICT-DIT-4012-1.1)</t>
  </si>
  <si>
    <t>A5: Evaluate the effectiveness of new security programmes (ICT-DIT-4013-1.1)</t>
  </si>
  <si>
    <t>A6: Perform feasibility studies and cost-benefit analysis on security programmes (ICT-DIT-4013-1.1)</t>
  </si>
  <si>
    <t>K1: Feasibility studies and cost-benefit analysis (ICT-DIT-4013-1.1)</t>
  </si>
  <si>
    <t>K2: Metrics for evaluating security programmes (ICT-DIT-4013-1.1)</t>
  </si>
  <si>
    <t>A5: Develop a release policy for the organisation (ICT-DIT-4014-1.1)</t>
  </si>
  <si>
    <t>A7: Lead the planning and design of release packages (ICT-DIT-4014-1.1)</t>
  </si>
  <si>
    <t>K4: Critical elements and considerations in a software configuration plan (ICT-DIT-4014-1.1)</t>
  </si>
  <si>
    <t>A6: Review test cases, technical criteria and specifications of tests (ICT-DIT-4015-1.1)</t>
  </si>
  <si>
    <t>A1: Identify technical requirements and dependencies of integrating multiple networks  based on the integration roadmap (ICT-DIT-4016-1.1)</t>
  </si>
  <si>
    <t>A2: Determine how system components can interoperate with one another to exchange data and information or trigger an event (ICT-DIT-4016-1.1)</t>
  </si>
  <si>
    <t>A3: Synthesise technical architecture documents for the ICT systems and components to be integrated (ICT-DIT-4016-1.1)</t>
  </si>
  <si>
    <t>K7: Modes of interaction among system or components and their interfaces (ICT-DIT-4016-1.1)</t>
  </si>
  <si>
    <t>A3: Define testing objectives, taking into account the unique requirements of the application or system to be tested (ICT-DIT-4017-1.2)</t>
  </si>
  <si>
    <t>K3: Key resources, data and tools required to implement test plans (ICT-DIT-4017-1.2)</t>
  </si>
  <si>
    <t>A6: Manage iterations and changes to software in the development process to enhance software functionality and usability (ICT-DIT-4019-1.1)</t>
  </si>
  <si>
    <t>A7: Rectify repetitive and routine tasks to streamline the software development process (ICT-DIT-4019-1.1)</t>
  </si>
  <si>
    <t>A8: Evaluate test results against desired performance and usability outcomes (ICT-DIT-4019-1.1)</t>
  </si>
  <si>
    <t>A9: Develop Agile software development plans to guide the development of software (ICT-DIT-4019-1.1)</t>
  </si>
  <si>
    <t>A10: Manage the integration of code changes or branches to master code repository (ICT-DIT-4019-1.1)</t>
  </si>
  <si>
    <t>K3: Big data tools and techniques (ICT-DIT-4020-1.1)</t>
  </si>
  <si>
    <t>K4: Elements and functioning of automated software deployment (ICT-DIT-4020-1.1)</t>
  </si>
  <si>
    <t>K9: Impact analysis techniques for cloud solutions (ICT-DIT-4020-1.1)</t>
  </si>
  <si>
    <t>A2: Design, develop and evaluate edge-based and cloud-based systems (ICT-DIT-4022-1.1)</t>
  </si>
  <si>
    <t>A5: Design and implement feature extraction and representation methods (ICT-DIT-4022-1.1)</t>
  </si>
  <si>
    <t>A6: Design the architecture of applied vision systems (ICT-DIT-4022-1.1)</t>
  </si>
  <si>
    <t>A7: Design and apply video analytics algorithms for high-level video analytics tasks (ICT-DIT-4022-1.1)</t>
  </si>
  <si>
    <t>A8: Apply the principles of processing, filtering and analysis methods for video data (ICT-DIT-4022-1.1)</t>
  </si>
  <si>
    <t>K5: Local feature descriptions, edge, colour, texture and motion (ICT-DIT-4022-1.1)</t>
  </si>
  <si>
    <t>A11: Recommend new releases, deployment tools, techniques and processes including automation for adoption (ICT-DIT-4023-1.2)</t>
  </si>
  <si>
    <t>A15: Conduct handover of support for the deployment to service operations (ICT-DIT-4023-1.2)</t>
  </si>
  <si>
    <t>K1: CI/CD practice development and implementation (ICT-DIT-4023-1.2)</t>
  </si>
  <si>
    <t>A1: Analyse security risks (ICT-DIT-4024-1.1)</t>
  </si>
  <si>
    <t>A5: Identify threats to network security (ICT-DIT-4024-1.1)</t>
  </si>
  <si>
    <t>A7: Implement configurations aligned with incident response procedure design (ICT-DIT-4024-1.1)</t>
  </si>
  <si>
    <t>K4: Types of network attacks, vulnerabilities and related weaknesses of installed infrastructure (ICT-DIT-4024-1.1)</t>
  </si>
  <si>
    <t>K10: Radio Access Network (RAN) and Core Network (CN) (ICT-DIT-4025-1.1)</t>
  </si>
  <si>
    <t>K12: Software Defined Networking (SDN) (ICT-DIT-4025-1.1)</t>
  </si>
  <si>
    <t>K7: Pattern recognition and machine learning techniques (ICT-DIT-4026-1.1)</t>
  </si>
  <si>
    <t>A2: Analyse performance to recommend improvements to RF equipment and systems (ICT-DIT-4027-1.1)</t>
  </si>
  <si>
    <t>A4: Develop maintenance schedules and procedures for RF equipment and systems (ICT-DIT-4027-1.1)</t>
  </si>
  <si>
    <t>K2: Radio-Frequency Integrated Circuit (RFIC) design and tools (ICT-DIT-4027-1.1)</t>
  </si>
  <si>
    <t>A4: Introduce new and/or best practices in the design and planning of the software robots (ICT-DIT-4028-1.1)</t>
  </si>
  <si>
    <t>K6: Differences between Single agents and multiple agents (ICT-DIT-4028-1.1)</t>
  </si>
  <si>
    <t>K8: Multi-agent robots (ICT-DIT-4028-1.1)</t>
  </si>
  <si>
    <t>K12: Sequences, flowchart, State Machine Workflow (ICT-DIT-4028-1.1)</t>
  </si>
  <si>
    <t>K13: Automating repetitive tasks (ICT-DIT-4028-1.1)</t>
  </si>
  <si>
    <t>K1: Text link analysis (ICT-DIT-4029-1.1)</t>
  </si>
  <si>
    <t>K9: Concept clustering (ICT-DIT-4029-1.1)</t>
  </si>
  <si>
    <t>K11: Sentiment detection and classification (ICT-DIT-4029-1.1)</t>
  </si>
  <si>
    <t>A1: Identify and define linkages between data, visuals and narratives being shared (ICT-DIT-4031-1.1)</t>
  </si>
  <si>
    <t>A2: Develop dashboards and scorecards incorporating advanced visualisation techniques and embedding analytics capabilities (ICT-DIT-4031-1.1)</t>
  </si>
  <si>
    <t>A3: Guide others towards developing data storytelling and data visualisation abilities (ICT-DIT-4031-1.1)</t>
  </si>
  <si>
    <t>K1: Exploratory and diagnostic analysis of data (ICT-DIT-4031-1.1)</t>
  </si>
  <si>
    <t>K4: Strategic visualisation and mapping techniques (ICT-DIT-4031-1.1)</t>
  </si>
  <si>
    <t>A1: Make decisions on appropriate data analytics and computational methodologies to the problem (ICT-DIT-5001-1.1)</t>
  </si>
  <si>
    <t>K4: Broad range of algorithms and advanced programming techniques (ICT-DIT-5001-1.1)</t>
  </si>
  <si>
    <t>K5: Industry developments and trends in analytics, algorithms and statistical modelling (ICT-DIT-5001-1.1)</t>
  </si>
  <si>
    <t>A10: Oversee application development approaches and plans to ensure achievement of quality, safety and security standards (ICT-DIT-5002-1.2)</t>
  </si>
  <si>
    <t>A11: Evaluate feasibility and incorporate predictive behaviour or data analytics, geo-spatial capabilities and other advanced features in  application development? (ICT-DIT-5002-1.2)</t>
  </si>
  <si>
    <t>A12: Establish best practices in clean coding (ICT-DIT-5002-1.2)</t>
  </si>
  <si>
    <t>K4: Relative criticality or importance of different application components or properties (ICT-DIT-5002-1.2)</t>
  </si>
  <si>
    <t>K6: Industry best practices in secure software and applications development (ICT-DIT-5002-1.2)</t>
  </si>
  <si>
    <t>A2: Assess feasibility of API-level integration (ICT-DIT-5003-1.1)</t>
  </si>
  <si>
    <t>A5: Develop new middleware products to enable cross-enterprise application integration (ICT-DIT-5003-1.1)</t>
  </si>
  <si>
    <t>A6: Introduce new and emerging middleware products, tools and methodologies for application integration (ICT-DIT-5003-1.1)</t>
  </si>
  <si>
    <t>K1: Feasibility of performing API-level integration (ICT-DIT-5003-1.1)</t>
  </si>
  <si>
    <t>K2: Business value and strategic considerations of enterprise application integration (ICT-DIT-5003-1.1)</t>
  </si>
  <si>
    <t>A2: Maintain an updated view of the business requirements, the respective source data systems and data models in the organisation (ICT-DIT-5005-1.1)</t>
  </si>
  <si>
    <t>K1: Effectiveness of various data systems, and applicability to organisational context (ICT-DIT-5005-1.1)</t>
  </si>
  <si>
    <t>A1: Make decision on the optimal timing for presentation and updates of data and trends on dashboards and systems (ICT-DIT-5006-1.1)</t>
  </si>
  <si>
    <t>A2: Lead efforts to interpret and present explanations for counterintuitive patterns or findings (ICT-DIT-5006-1.1)</t>
  </si>
  <si>
    <t>A4: Determine suitable data presentation delivery modes and mechanisms, tailored to key stakeholders' needs (ICT-DIT-5006-1.1)</t>
  </si>
  <si>
    <t>A2: Solve problems using electronic circuits, control programs and software-hardware interface (ICT-DIT-5007-1.1)</t>
  </si>
  <si>
    <t>A7: Create technical manuscripts of embedded software or firmware operation (ICT-DIT-5007-1.1)</t>
  </si>
  <si>
    <t>A8: Optimise embedded software systems in different application areas (ICT-DIT-5007-1.1)</t>
  </si>
  <si>
    <t>A1: Review proposed future plans for improvements (ICT-DIT-5010-1.1)</t>
  </si>
  <si>
    <t>A2: Resolve complex or significant disputes or disagreements on QA audit results and matters (ICT-DIT-5010-1.1)</t>
  </si>
  <si>
    <t>K1: Short-term and long-term impact of QA processes and process changes on the organisation (ICT-DIT-5010-1.1)</t>
  </si>
  <si>
    <t>K2: Internal and external requirements and trends, and their impact on quality assurance processes and standards (ICT-DIT-5010-1.1)</t>
  </si>
  <si>
    <t>K5: Industry best practices for quality assurance audits (ICT-DIT-5010-1.1)</t>
  </si>
  <si>
    <t>A2: Introduce new techniques and tools to optimise process and product quality (ICT-DIT-5011-1.1)</t>
  </si>
  <si>
    <t>A3: Manage implementation of quality systems and processes, in ensuring alignment with business direction (ICT-DIT-5011-1.1)</t>
  </si>
  <si>
    <t>A6: Develop quality-related infrastructure for process improvements with reference to relevant quality management methodologies and internal capabilities (ICT-DIT-5011-1.1)</t>
  </si>
  <si>
    <t>K1: Quality-related infrastructure options, components, and their costs and benefits (ICT-DIT-5011-1.1)</t>
  </si>
  <si>
    <t>K2: Principles of quality management and their application to internal infrastructure or processes (ICT-DIT-5011-1.1)</t>
  </si>
  <si>
    <t>K6: New and emerging techniques and tools for process / product quality optimisation (ICT-DIT-5011-1.1)</t>
  </si>
  <si>
    <t>A3: Synthesise key organisational implications from vulnerability assessment and penetration testing reports (ICT-DIT-5012-1.1)</t>
  </si>
  <si>
    <t>A6: Establish organisation guidelines and methodologies for the design and conduct of vulnerability assessments and penetration testing activities (ICT-DIT-5012-1.1)</t>
  </si>
  <si>
    <t>A1: Integrate security programmes into a cohesive security architecture (ICT-DIT-5013-1.1)</t>
  </si>
  <si>
    <t>A3: Lead the implementation of enterprise-wide IT security programmes (ICT-DIT-5013-1.1)</t>
  </si>
  <si>
    <t>A1: Design an integration roadmap comprising a suite of system integration solutions (ICT-DIT-5016-1.1)</t>
  </si>
  <si>
    <t>A2: Evaluate technical considerations, feasibility and implications of integrating multiple systems and components according to the integration strategy (ICT-DIT-5016-1.1)</t>
  </si>
  <si>
    <t>A6: Identify suitable tools and techniques to facilitate system integration and interoperability of components (ICT-DIT-5016-1.1)</t>
  </si>
  <si>
    <t>A7: Develop a high-level view of the interoperability of various components, based on the envisioned architectural design (ICT-DIT-5016-1.1)</t>
  </si>
  <si>
    <t>K1: Downstream implications of system integration (ICT-DIT-5016-1.1)</t>
  </si>
  <si>
    <t>K2: Factors to consider when evaluating feasibility of integration (ICT-DIT-5016-1.1)</t>
  </si>
  <si>
    <t>A2: Establish testing policies and guidelines according to internal requirements and industry regulations (ICT-DIT-5017-1.1)</t>
  </si>
  <si>
    <t>A3: Articulate implications of industry developments and regulatory changes on testing processes or elements that need to be tested (ICT-DIT-5017-1.1)</t>
  </si>
  <si>
    <t>K3: Industry regulations for product, software or system development (ICT-DIT-5017-1.1)</t>
  </si>
  <si>
    <t>K4: Principles of defining test strategy (ICT-DIT-5017-1.1)</t>
  </si>
  <si>
    <t>A2: Evaluate feasibility of software development at each stage of the software lifecycle (ICT-DIT-5019-1.1)</t>
  </si>
  <si>
    <t>A6: Establish implementation plans to transition teams to Agile software development practices (ICT-DIT-5019-1.1)</t>
  </si>
  <si>
    <t>A7: Develop processes, standards and requirements for Agile software development (ICT-DIT-5019-1.1)</t>
  </si>
  <si>
    <t>K2: Process of developing effective Agile software development approaches and policies (ICT-DIT-5019-1.1)</t>
  </si>
  <si>
    <t>A4: Evaluate new and emerging cloud solutions to determine its efficacy and suitability against organisational requirements (ICT-DIT-5020-1.1)</t>
  </si>
  <si>
    <t>K1: Cloud solutions and associated components (ICT-DIT-5020-1.1)</t>
  </si>
  <si>
    <t>K2: Methods to evaluate the suitability of cloud solutions (ICT-DIT-5020-1.1)</t>
  </si>
  <si>
    <t>K8: Interactions between various cloud and on-site components and systems (ICT-DIT-5020-1.1)</t>
  </si>
  <si>
    <t>A5: Analyse audio signal representation in spatial and frequency domain (ICT-DIT-5022-1.1)</t>
  </si>
  <si>
    <t>A5: Liaise with business and IT stakeholders on release scheduling and communication of progress (ICT-DIT-5023-1.2)</t>
  </si>
  <si>
    <t>A10: Evaluate new releases, deployment tools, techniques and processes including automation for adoption (ICT-DIT-5023-1.2)</t>
  </si>
  <si>
    <t>K5: Long-term vision and objectives of software products and services (ICT-DIT-5023-1.2)</t>
  </si>
  <si>
    <t>K6: Criticality or importance of different software components based on business and/or user needs (ICT-DIT-5023-1.2)</t>
  </si>
  <si>
    <t>A1: Design, implement and test the integration of wireless network with organisational network admission and controls systems (ICT-DIT-5024-1.1)</t>
  </si>
  <si>
    <t>A2: Design, implement and test guess access services (ICT-DIT-5024-1.1)</t>
  </si>
  <si>
    <t>A4: Evaluate and plan secure wireless connectivity services (ICT-DIT-5024-1.1)</t>
  </si>
  <si>
    <t>K1: Intrusion Prevention Systems (IPS) and Intrusion Detection Systems (IDS) security protection (ICT-DIT-5024-1.1)</t>
  </si>
  <si>
    <t>K3: Threat mitigation strategies (ICT-DIT-5024-1.1)</t>
  </si>
  <si>
    <t>A3: Monitor the service performance of created network slices (ICT-DIT-5025-1.1)</t>
  </si>
  <si>
    <t>A1: Apply deep learning and other advanced machine learning techniques to solve problems (ICT-DIT-5026-1.1)</t>
  </si>
  <si>
    <t>K4: Recurrent neural networks, architecture and applications (ICT-DIT-5026-1.1)</t>
  </si>
  <si>
    <t>A4: Apply best practices in the design of RF equipment and systems (ICT-DIT-5027-1.1)</t>
  </si>
  <si>
    <t>A6: Develop RF system architectures and ensure compliance to regulatory standards (ICT-DIT-5027-1.1)</t>
  </si>
  <si>
    <t>K3: Small cells and frequency reuse (ICT-DIT-5027-1.1)</t>
  </si>
  <si>
    <t>K5: Industry best practice on RF architecture (ICT-DIT-5027-1.1)</t>
  </si>
  <si>
    <t>A4: Build evolutionary learning systems using evolutionary computation techniques to solve optimisation problems (ICT-DIT-5028-1.1)</t>
  </si>
  <si>
    <t>K2: Fundamentals of reinforcement learning and evolutionary learning techniques (ICT-DIT-5028-1.1)</t>
  </si>
  <si>
    <t>K3: Reinforcement learning process and approaches (ICT-DIT-5028-1.1)</t>
  </si>
  <si>
    <t>K4: Evolutionary intelligent systems and its architecture and applications (ICT-DIT-5028-1.1)</t>
  </si>
  <si>
    <t>K5: Concepts and algorithms of Deep Reinforcement Learning (DRL) (ICT-DIT-5028-1.1)</t>
  </si>
  <si>
    <t>K6: Evolutionary learning (ICT-DIT-5028-1.1)</t>
  </si>
  <si>
    <t>K2: Pros and cons of count and prediction-based Word Embedding (ICT-DIT-5029-1.1)</t>
  </si>
  <si>
    <t>K8: Parsing (ICT-DIT-5029-1.1)</t>
  </si>
  <si>
    <t>K10: Memory networks (ICT-DIT-5029-1.1)</t>
  </si>
  <si>
    <t>K11: Deep learning foundations (ICT-DIT-5029-1.1)</t>
  </si>
  <si>
    <t>A2: Establish an effective data presentation architecture to address critical business questions (ICT-DIT-5031-1.1)</t>
  </si>
  <si>
    <t>K1: Strategic elements and considerations in a data presentation architecture (ICT-DIT-5031-1.1)</t>
  </si>
  <si>
    <t>K2: Emerging trends and developments in data visualisation (ICT-DIT-5031-1.1)</t>
  </si>
  <si>
    <t>K3: Storyboarding and framework development (ICT-DIT-5031-1.1)</t>
  </si>
  <si>
    <t>K4: Strategic visualisation and mapping techniques (ICT-DIT-5031-1.1)</t>
  </si>
  <si>
    <t>A1: Pre-empt risks and impact of integration to other networks and processes (ICT-DIT-6016-1.1)</t>
  </si>
  <si>
    <t>A2: Establish a clear vision for an integrated Infocomm Technology architectural design to achieve desired outcomes (ICT-DIT-6016-1.1)</t>
  </si>
  <si>
    <t>A3: Drive integration strategy to achieve integration objectives and desired impact (ICT-DIT-6016-1.1)</t>
  </si>
  <si>
    <t>A6: Introduce new or advanced tools that effectively address the integration requirements (ICT-DIT-6016-1.1)</t>
  </si>
  <si>
    <t>A1: Establish organisational assessment tools to determine readiness and maturity of software development teams to transition into an Agile setting (ICT-DIT-6019-1.1)</t>
  </si>
  <si>
    <t>A2: Establish the organisation's Agile software development frameworks, processes and standards (ICT-DIT-6019-1.1)</t>
  </si>
  <si>
    <t>A3: Ensure training in Agile methodologies and practices is planned for and conducted to implement Agile software development (ICT-DIT-6019-1.1)</t>
  </si>
  <si>
    <t>A4: Establish the purpose, mindset and functions of individuals in an Agile software development team (ICT-DIT-6019-1.1)</t>
  </si>
  <si>
    <t>K2: Types of team management strategies (ICT-DIT-6019-1.1)</t>
  </si>
  <si>
    <t>K4: Industry best practices in Agile software development (ICT-DIT-6019-1.1)</t>
  </si>
  <si>
    <t>A1: Handle speech input and output for conversational UI using prevalent techniques (ICT-DIT-6029-1.1)</t>
  </si>
  <si>
    <t>A2: Evaluate the performance of the conversational UI using appropriate metrics (ICT-DIT-6029-1.1)</t>
  </si>
  <si>
    <t>A3: Develop applications with conversational UI using traditional and machine learning approaches (ICT-DIT-6029-1.1)</t>
  </si>
  <si>
    <t>A4: Identify and analyse the main components and the architectures of conversational interfaces (ICT-DIT-6029-1.1)</t>
  </si>
  <si>
    <t>A5: Design conversational UI following practical methodologies and strategies (ICT-DIT-6029-1.1)</t>
  </si>
  <si>
    <t>K1: Logic arguments in programming (ICT-EPM-2036-1.1)</t>
  </si>
  <si>
    <t>K2: Types of communication and remote or autonomous operation sensors and feedback units (ICT-EPM-3036-1.1)</t>
  </si>
  <si>
    <t>K3: Basic principles of mechanical engineering (ICT-EPM-3036-1.1)</t>
  </si>
  <si>
    <t>A4: Conduct feasibility studies for new programmable equipment to ensure profitability (ICT-EPM-4036-1.1)</t>
  </si>
  <si>
    <t>K1: Types of fully automatic, semi-automatic and manual control systems (ICT-EPM-4036-1.1)</t>
  </si>
  <si>
    <t>K5: Advanced concepts of communication systems (ICT-EPM-4036-1.1)</t>
  </si>
  <si>
    <t>A6: Determine the business unit's financing needs for the financial year (ICT-FIN-3001-1.1)</t>
  </si>
  <si>
    <t>A7: Compare budget data with estimations to highlight discrepancies (ICT-FIN-3001-1.1)</t>
  </si>
  <si>
    <t>K5: Financial analytical techniques and methodology (ICT-FIN-3001-1.1)</t>
  </si>
  <si>
    <t>K10: Organisational financial data (ICT-FIN-3001-1.1)</t>
  </si>
  <si>
    <t>A2: Present financial forecasts, budgets and budget outcomes to immediate supervisors for review and approval (ICT-FIN-4001-1.1)</t>
  </si>
  <si>
    <t>K6: Ensure adherence to financial controls in accordance with relevant organisational corporate governance and financial policies, legislation and regulations (ICT-FIN-4001-1.1)</t>
  </si>
  <si>
    <t>A1: Report findings, recommendations and options to organisation management for review in accordance with organisational policies (ICT-FIN-5001-1.1)</t>
  </si>
  <si>
    <t>A2: Allocate budget resources in accordance with organisational financial plans (ICT-FIN-5001-1.1)</t>
  </si>
  <si>
    <t>A7: Review financial forecasts to anticipate changes in business and operational circumstances (ICT-FIN-5001-1.1)</t>
  </si>
  <si>
    <t>A2: Evaluate financial and treasury management policies, systems, budgets and plans for endorsement purposes (ICT-FIN-6001-1.1)</t>
  </si>
  <si>
    <t>A4: Review organisational financial and treasury management policies, systems, budgets and plans (ICT-FIN-6001-1.1)</t>
  </si>
  <si>
    <t>A7: Set direction for organisational budget planning in consultation with stakeholders (ICT-FIN-6001-1.1)</t>
  </si>
  <si>
    <t>K4: Review draft budgets in accordance with organisational guidelines (ICT-FIN-6001-1.1)</t>
  </si>
  <si>
    <t>A1: Deploy existing guardrails and moderation controls to control inputs and outputs to prevent undesirable model behaviours. (ICT-INT-0047-1.1)</t>
  </si>
  <si>
    <t>K1: Concepts of software integration (ICT-INT-0047-1.1)</t>
  </si>
  <si>
    <t>K2: Concepts of integrating multiple generative AI models, including common compatibility and integration issues (ICT-INT-0047-1.1)</t>
  </si>
  <si>
    <t>A6: Analyse generative models against state-of-the-art benchmarks (ICT-INT-0048-1.1)</t>
  </si>
  <si>
    <t>A7: Develop training pipeline to continue pre-training from an existing model checkpoint (ICT-INT-0048-1.1)</t>
  </si>
  <si>
    <t>K7: Generative concepts (e.g., transfer learning, distillation, explainability, self-supervised learning) (ICT-INT-0048-1.1)</t>
  </si>
  <si>
    <t>A3: Implement custom evaluation pipelines for generative tasks (ICT-INT-0049-1.1)</t>
  </si>
  <si>
    <t>A4: Address ethical concerns to mitigate potential biases in generated content (ICT-INT-0049-1.1)</t>
  </si>
  <si>
    <t>K8: Task-specific evaluation criteria and success metrics (ICT-INT-0049-1.1)</t>
  </si>
  <si>
    <t>A5: Analyse the impact of model variations on output quality for specific tasks (ICT-INT-0050-1.1)</t>
  </si>
  <si>
    <t>A6: Compare data compliances on where the generated content is stored upon creation (ICT-INT-0050-1.1)</t>
  </si>
  <si>
    <t>K1: Process of generating content using various AI models, including prompt engineering techniques (ICT-INT-0050-1.1)</t>
  </si>
  <si>
    <t>K3: Principles behind generative AI model operation and output generation (e.g., how model is trained, transformers and attention mechanisms, encoders and decoders in large language models, modality gap) (ICT-INT-0050-1.1)</t>
  </si>
  <si>
    <t>K5: Model parameters for different use cases (e.g., modality, size, cost, features) (ICT-INT-0050-1.1)</t>
  </si>
  <si>
    <t>A5: Monitor AI systems for trust and safety throughout project life cycle (ICT-INT-0051-1.1)</t>
  </si>
  <si>
    <t>A6: Conduct comprehensive pre-deployment system testing (ICT-INT-0051-1.1)</t>
  </si>
  <si>
    <t>K3: Risk assessment methodologies (ICT-INT-0051-1.1)</t>
  </si>
  <si>
    <t>K4: In-depth understanding of AI security measures and system testing (ICT-INT-0051-1.1)</t>
  </si>
  <si>
    <t>A5: Analyse generative AI models' performance metrics and evaluate the influence of prompt variations (ICT-INT-0052-1.1)</t>
  </si>
  <si>
    <t>A1: Apply general best practices when interacting with Foundation Models (ICT-INT-0054-1.1)</t>
  </si>
  <si>
    <t>A2: Define prompt engineering (ICT-INT-0054-1.1)</t>
  </si>
  <si>
    <t>A3: Analyse potential bias in foundation model responses and design prompts that mitigate the bias (ICT-INT-0054-1.1)</t>
  </si>
  <si>
    <t>A4: Apply prompt techniques as necessary for use cases (ICT-INT-0054-1.1)</t>
  </si>
  <si>
    <t>K1: Relationship between prompt design, model behaviour, and output diversity (ICT-INT-0054-1.1)</t>
  </si>
  <si>
    <t>K2: Use cases of effective prompts (ICT-INT-0054-1.1)</t>
  </si>
  <si>
    <t>A2: Evaluate the trade-offs between privacy and model performance (ICT-INT-0055-1.1)</t>
  </si>
  <si>
    <t>A9: Assess environmental impact (e.g., estimate energy footprint) (ICT-INT-0055-1.1)</t>
  </si>
  <si>
    <t>K2: Implications of biased AI algorithms and potential societal impact (ICT-INT-0055-1.1)</t>
  </si>
  <si>
    <t>K3: Ethical frameworks and guidelines for generative AI-powered tools (including legal requirements for data protection) (ICT-INT-0055-1.1)</t>
  </si>
  <si>
    <t>A2: Apply decision-making process to resolve ethical dilemmas (ICT-LGL-3004-1.1)</t>
  </si>
  <si>
    <t>A4: Accept responsibility for own behaviour (ICT-LGL-3004-1.1)</t>
  </si>
  <si>
    <t>K1: Ethical decision-making framework (ICT-LGL-3004-1.1)</t>
  </si>
  <si>
    <t>K4: Model AI Governance Framework (ICT-LGL-3004-1.1)</t>
  </si>
  <si>
    <t>K8: Concept of accountability in the data lifecycle (ICT-LGL-3004-1.1)</t>
  </si>
  <si>
    <t>A1: Maintain relevancy and currency of organisation legal and ethical operational procedures (ICT-LGL-4004-1.1)</t>
  </si>
  <si>
    <t>A2: Review internal code of ethics to identify gaps and improve accountability in the use of data (ICT-LGL-4004-1.1)</t>
  </si>
  <si>
    <t>A3: Monitor compliance to professional, ethical practices, legal and regulatory requirements (ICT-LGL-4004-1.1)</t>
  </si>
  <si>
    <t>K1: Principles and reasons underlying legislation and ethical decision-making, and ethical decision-making models for addressing ethical dilemmas (ICT-LGL-4004-1.1)</t>
  </si>
  <si>
    <t>K3: Personal Data Protection Act (PDPA) (ICT-LGL-4004-1.1)</t>
  </si>
  <si>
    <t>K9: Legal, ethical and regulatory requirements (ICT-LGL-4004-1.1)</t>
  </si>
  <si>
    <t>A2: Evaluate compliance requirements (ICT-LGL-5004-1.1)</t>
  </si>
  <si>
    <t>A3: Maintain an environment conducive to upholding ethical data usage (ICT-LGL-5004-1.1)</t>
  </si>
  <si>
    <t>A4: Develop and implement procedures to maintain confidentiality in accordance with data protection and ethics guidelines (ICT-LGL-5004-1.1)</t>
  </si>
  <si>
    <t>A5: Facilitate resolution of ethical conflicts in situations of breach of data ethics (ICT-LGL-5004-1.1)</t>
  </si>
  <si>
    <t>A6: Disseminate changes and updates in ethical-legal requirements, professional code of conduct and standards of practice (ICT-LGL-5004-1.1)</t>
  </si>
  <si>
    <t>K5: Personal Data Protection Act (PDPA) (ICT-LGL-5004-1.1)</t>
  </si>
  <si>
    <t>K6: Global trends and developments in data ethics (ICT-LGL-6004-1.1)</t>
  </si>
  <si>
    <t>A1: Generate and provide relevant customer insights from CRM analysis (ICT-MKI-2001-1.1)</t>
  </si>
  <si>
    <t>A3: Support relevant extraction of information from various sources (e.g. CRM, point-of-sale and e-commerce systems) (ICT-MKI-2001-1.1)</t>
  </si>
  <si>
    <t>K5: Types of feedback gathered from customer satisfaction surveys (ICT-MKI-2001-1.1)</t>
  </si>
  <si>
    <t>K7: Key facts and profiles of target customers (ICT-MKI-2001-1.1)</t>
  </si>
  <si>
    <t>K8: Data privacy frameworks (ICT-MKI-2001-1.1)</t>
  </si>
  <si>
    <t>A1: Prepare reports to present findings and document information in a systematic manner (ICT-MKI-2002-1.1)</t>
  </si>
  <si>
    <t>A3: Support the conduct of analysis of data (ICT-MKI-2002-1.1)</t>
  </si>
  <si>
    <t>A5: Gather information pertaining to target customers in accordance with the research frameworks (ICT-MKI-2002-1.1)</t>
  </si>
  <si>
    <t>K1: Characteristics of the target customers' personas (ICT-MKI-2002-1.1)</t>
  </si>
  <si>
    <t>K2: Key facts and profiles of target customers (ICT-MKI-2002-1.1)</t>
  </si>
  <si>
    <t>K3: Cultural aspects of the target customers (ICT-MKI-2002-1.1)</t>
  </si>
  <si>
    <t>K1: Methods of interpreting data (ICT-MKI-2004-1.1)</t>
  </si>
  <si>
    <t>K2: Sources of information for identification of market trends and developments (ICT-MKI-2004-1.1)</t>
  </si>
  <si>
    <t>K4: Methods of displaying data (ICT-MKI-2004-1.1)</t>
  </si>
  <si>
    <t>A4: Draw inferences pertaining to customer insights based on research outcomes (ICT-MKI-3001-1.1)</t>
  </si>
  <si>
    <t>K1: Customer identity management theory and techniques (ICT-MKI-3001-1.1)</t>
  </si>
  <si>
    <t>K2: Types of relevant information gathered from customer relationship management (CRM), point-of-sale (POS) and e-commerce systems (ICT-MKI-3001-1.1)</t>
  </si>
  <si>
    <t>K5: Legislative requirements under the Personal Data Protection Act (PDPA) (ICT-MKI-3001-1.1)</t>
  </si>
  <si>
    <t>K7: Commercial information pertaining to customer activities (ICT-MKI-3001-1.1)</t>
  </si>
  <si>
    <t>K11: Understanding of CRM, direct and/or database marketing (ICT-MKI-3001-1.1)</t>
  </si>
  <si>
    <t>K2: Variables that influence purchasing behaviour (ICT-MKI-3002-1.1)</t>
  </si>
  <si>
    <t>K5: Cultural aspects of the target customers (ICT-MKI-3002-1.1)</t>
  </si>
  <si>
    <t>K1: Types of statistical analysis and forecasting techniques in analysing market trends and developments (ICT-MKI-3004-1.1)</t>
  </si>
  <si>
    <t>K2: Sources of information for identification of market trends and developments (ICT-MKI-3004-1.1)</t>
  </si>
  <si>
    <t>K3: Methods of evaluating business environment (ICT-MKI-3004-1.1)</t>
  </si>
  <si>
    <t>K3: Understanding of Customer Relationship Management (CRM), direct and/or database marketing (ICT-MKI-4001-1.1)</t>
  </si>
  <si>
    <t>K8: Commercial information pertaining to customer activities (ICT-MKI-4001-1.1)</t>
  </si>
  <si>
    <t>K11: Competitor insights and market benchmarks (ICT-MKI-4001-1.1)</t>
  </si>
  <si>
    <t>A2: Evaluate organisational capability to respond quickly to consumer demand for products and/or services based on research outcomes (ICT-MKI-4002-1.1)</t>
  </si>
  <si>
    <t>A3: Manage a customer-centric research program that integrates economic and industry trends into the analysis (ICT-MKI-4002-1.1)</t>
  </si>
  <si>
    <t>A1: Report findings and recommendations to management in accordance with organisational procedures (ICT-MKI-4004-1.1)</t>
  </si>
  <si>
    <t>A2: Identify market trends and developments that may impact organisational marketing activities (ICT-MKI-4004-1.1)</t>
  </si>
  <si>
    <t>A3: Analyse market trends and developments to forecast emerging market needs and develop appropriate recommendations (ICT-MKI-4004-1.1)</t>
  </si>
  <si>
    <t>K1: Methods of evaluating business environment (ICT-MKI-4004-1.1)</t>
  </si>
  <si>
    <t>K2: Considerations in displaying data (ICT-MKI-4004-1.1)</t>
  </si>
  <si>
    <t>A4: Design the research methodologies, outcomes and strategies to leverage the voice of the customer in driving key business decisions and growth strategies (ICT-MKI-5001-1.1)</t>
  </si>
  <si>
    <t>K5: Customer identity management theory and techniques (ICT-MKI-5001-1.1)</t>
  </si>
  <si>
    <t>K7: Key facts and profiles of target customers (ICT-MKI-5001-1.1)</t>
  </si>
  <si>
    <t>K8: Understanding of Customer Relationship Management (CRM), direct and/or database marketing (ICT-MKI-5001-1.1)</t>
  </si>
  <si>
    <t>K9: Statistical modelling and data-mining techniques (ICT-MKI-5001-1.1)</t>
  </si>
  <si>
    <t>A1: Provide key consumer behaviour insights based on research outcomes (ICT-MKI-5002-1.1)</t>
  </si>
  <si>
    <t>A2: Design the research methodologies, outcomes and strategies to leverage the voice of the customer in driving marketing activities (ICT-MKI-5002-1.1)</t>
  </si>
  <si>
    <t>K6: Key facts and profiles of target customers (ICT-MKI-5002-1.1)</t>
  </si>
  <si>
    <t>K7: Research standards of excellence and best practices (ICT-MKI-5002-1.1)</t>
  </si>
  <si>
    <t>K8: Characteristics of the target customers' personas (ICT-MKI-5002-1.1)</t>
  </si>
  <si>
    <t>A1: Establish procedures and guidelines for conducting market trend analyses (ICT-MKI-5004-1.1)</t>
  </si>
  <si>
    <t>A2: Establish criteria of evaluation for analysing market trends (ICT-MKI-5004-1.1)</t>
  </si>
  <si>
    <t>A3: Submit proposals to management in identifying new opportunities (ICT-MKI-5004-1.1)</t>
  </si>
  <si>
    <t>A4: Devise situational analysis frameworks to obtain information regarding organisation and competitors' competencies (ICT-MKI-5004-1.1)</t>
  </si>
  <si>
    <t>K1: Types of statistical analysis and forecasting techniques in analysing market trends and developments (ICT-MKI-5004-1.1)</t>
  </si>
  <si>
    <t>K2: Methods of interpreting data (ICT-MKI-5004-1.1)</t>
  </si>
  <si>
    <t>K4: Potential opportunities and threats (ICT-MKI-5004-1.1)</t>
  </si>
  <si>
    <t>K1: Usage of basic application monitoring tools (ICT-OUS-1001-1.1)</t>
  </si>
  <si>
    <t>K2: Types of application monitoring tools (ICT-OUS-1001-1.1)</t>
  </si>
  <si>
    <t>K1: Commonly-encountered technical issues or problems (ICT-OUS-1007-1.1)</t>
  </si>
  <si>
    <t>K2: Basic infrastructure administration techniques (ICT-OUS-1007-1.1)</t>
  </si>
  <si>
    <t>A1: Communicate relevant information and updates to be communicated to system users (ICT-OUS-1009-1.1)</t>
  </si>
  <si>
    <t>A5: Maintain updated log and documentation of day to day levels of network performance (ICT-OUS-1009-1.1)</t>
  </si>
  <si>
    <t>K1: Standard processes and techniques for network fault detection, identification and isolation (ICT-OUS-1009-1.1)</t>
  </si>
  <si>
    <t>A1: Identify patterns and themes from user feedback gathered (ICT-OUS-2001-1.1)</t>
  </si>
  <si>
    <t>K6: Procedures used to acquire, preserve and maintain integrity of evidence (ICT-OUS-2002-1.1)</t>
  </si>
  <si>
    <t>A1: Document the modifications made to troubleshoot and resolve problems or incidents in the system (ICT-OUS-2003-1.1)</t>
  </si>
  <si>
    <t>A2: Categorise the importance of incidents based on established guidelines (ICT-OUS-2003-1.1)</t>
  </si>
  <si>
    <t>A1: Conduct basic or routine installation, decommissioning, upgrades and replacements of data centre equipment or facilities, according to a fixed plan and guidelines (ICT-OUS-2004-1.1)</t>
  </si>
  <si>
    <t>A2: Assess energy supply availability and stability against the consumption rate to highlight limitations or red flags (ICT-OUS-2004-1.1)</t>
  </si>
  <si>
    <t>A3: Check performance levels of data centre hardware and facility systems against established technical standards to ensure proper functioning of existing infrastructure and processes (ICT-OUS-2004-1.1)</t>
  </si>
  <si>
    <t>K5: Alerting and reporting systems and tools (ICT-OUS-2004-1.1)</t>
  </si>
  <si>
    <t>A6: Utilise basic system software and tools to track and consolidate performance statistics of databases (ICT-OUS-2006-1.1)</t>
  </si>
  <si>
    <t>K2: Performance indicators of databases (ICT-OUS-2006-1.1)</t>
  </si>
  <si>
    <t>K4: Usage of basic database management system software and tools (ICT-OUS-2006-1.1)</t>
  </si>
  <si>
    <t>A6: Analyse incidents or technical issues that impact infrastructure operations (ICT-OUS-2007-1.1)</t>
  </si>
  <si>
    <t>K2: Interpretation of infrastructure upgrade plan (ICT-OUS-2007-1.1)</t>
  </si>
  <si>
    <t>K3: General types of technical issues or problems (ICT-OUS-2007-1.1)</t>
  </si>
  <si>
    <t>K4: Basic troubleshooting tools and techniques for infrastructure technical issues and problems (ICT-OUS-2007-1.1)</t>
  </si>
  <si>
    <t>K6: Types of business and legal risks, vulnerabilities and issues from  assets (ICT-OUS-2008-1.1)</t>
  </si>
  <si>
    <t>A1: Resolve network faults and failures following broad recovery principles and procedures (ICT-OUS-2009-1.1)</t>
  </si>
  <si>
    <t>A2: Investigate the causes for unresolved faults and propose solutions that can address them (ICT-OUS-2009-1.1)</t>
  </si>
  <si>
    <t>A1: Scan the system and networks periodically to check and maintain virus protection (ICT-OUS-2012-1.1)</t>
  </si>
  <si>
    <t>A7: Run system and network diagnostic tools according to specifications (ICT-OUS-2012-1.1)</t>
  </si>
  <si>
    <t>A8: Administer security programmes and updates (ICT-OUS-2012-1.1)</t>
  </si>
  <si>
    <t>K3: Indicators of security and access anomalies (ICT-OUS-2012-1.1)</t>
  </si>
  <si>
    <t>K6: Preventative maintenance procedures (ICT-OUS-2012-1.1)</t>
  </si>
  <si>
    <t>K7: Available system updates and patches (ICT-OUS-2012-1.1)</t>
  </si>
  <si>
    <t>A1: Use technologies, methods and tradecraft to retrieve and organize threat data or information (ICT-OUS-2015-1.1)</t>
  </si>
  <si>
    <t>A2: Follow-up with relevant parties on any security threats or intrusions detected (ICT-OUS-2015-1.1)</t>
  </si>
  <si>
    <t>A3: Apply detection technologies, checks and techniques to identify anomalous activity and patterns (ICT-OUS-2015-1.1)</t>
  </si>
  <si>
    <t>A4: Interpret information from logs and scanners to detect threats and intrusion attempts (ICT-OUS-2015-1.1)</t>
  </si>
  <si>
    <t>A5: Install security applications and appliances for detecting intrusions and guarding against attacks (ICT-OUS-2015-1.1)</t>
  </si>
  <si>
    <t>A6: Recognise indicators of attacks during the detection process (ICT-OUS-2015-1.1)</t>
  </si>
  <si>
    <t>A7: Monitor access control mechanisms, network activities and operating systems (ICT-OUS-2015-1.1)</t>
  </si>
  <si>
    <t>K1: Security protocols, standards and data encryption (ICT-OUS-2015-1.1)</t>
  </si>
  <si>
    <t>K2: Attack patterns and threat vectors (ICT-OUS-2015-1.1)</t>
  </si>
  <si>
    <t>K4: Methods and tools for monitoring network activities, systems and mechanisms (ICT-OUS-2015-1.1)</t>
  </si>
  <si>
    <t>A1: Analyse user feedback and potential impact or changes to the application (ICT-OUS-3001-1.1)</t>
  </si>
  <si>
    <t>A3: Identify underlying issues in a performance report (ICT-OUS-3001-1.1)</t>
  </si>
  <si>
    <t>A7: Analyse application logs and performance statistics (ICT-OUS-3001-1.1)</t>
  </si>
  <si>
    <t>K1: Advanced troubleshooting techniques (ICT-OUS-3001-1.1)</t>
  </si>
  <si>
    <t>K2: Advanced installation and maintenance procedures (ICT-OUS-3001-1.1)</t>
  </si>
  <si>
    <t>K5: Critical components of application support guides (ICT-OUS-3001-1.1)</t>
  </si>
  <si>
    <t>A3: Analyse patterns and correlations of events  data to draw conclusions (ICT-OUS-3002-1.1)</t>
  </si>
  <si>
    <t>A4: Coordinate the collection and preservation of digital evidence (ICT-OUS-3002-1.1)</t>
  </si>
  <si>
    <t>K1: Broad range of computer, network and mobile forensic tools and techniques (ICT-OUS-3002-1.1)</t>
  </si>
  <si>
    <t>K2: Legal principles and regulations in relation to forensic investigations (ICT-OUS-3002-1.1)</t>
  </si>
  <si>
    <t>A1: Analyse incident reports, log files and affected systems to identify  threats and root causes of incidents (ICT-OUS-3003-1.1)</t>
  </si>
  <si>
    <t>A5: Perform first responder troubleshooting on cyber-related, data-related or security incidents, by following pre-determined procedures (ICT-OUS-3003-1.1)</t>
  </si>
  <si>
    <t>A6: Review categorisation of an incident, and determine its priority and need for escalation (ICT-OUS-3003-1.1)</t>
  </si>
  <si>
    <t>K5: Security implications of incidents (ICT-OUS-3003-1.1)</t>
  </si>
  <si>
    <t>A5: Establish physical access controls for data centre facilities based on organisational security guidelines (ICT-OUS-3004-1.1)</t>
  </si>
  <si>
    <t>K2: Current technical and operational standards for data centre technologies, systems, infrastructure and facilities (ICT-OUS-3004-1.1)</t>
  </si>
  <si>
    <t>A1: Perform standard manual transfer of data to new storage types, formats or systems according to data migration instructions (ICT-OUS-3005-1.1)</t>
  </si>
  <si>
    <t>A4: Install migration software and configure required hardware according to the communicated data migration plan (ICT-OUS-3005-1.1)</t>
  </si>
  <si>
    <t>K3: Types, categories and usage of data movers including host-based software, array-based software and network appliances (ICT-OUS-3005-1.1)</t>
  </si>
  <si>
    <t>K5: Manual data migration procedures (ICT-OUS-3005-1.1)</t>
  </si>
  <si>
    <t>K7: Duration of different data migration processes and downtime required (ICT-OUS-3005-1.1)</t>
  </si>
  <si>
    <t>A7: Conduct data backup and recovery activities for internal or external customers, based on the business requirement (ICT-OUS-3006-1.1)</t>
  </si>
  <si>
    <t>K3: Processes involved in data storage, extraction and troubleshooting (ICT-OUS-3006-1.1)</t>
  </si>
  <si>
    <t>K4: Processes in database backup and maintenance (ICT-OUS-3006-1.1)</t>
  </si>
  <si>
    <t>K5: Principles and processes in installation, configuration and upgrading of databases (ICT-OUS-3006-1.1)</t>
  </si>
  <si>
    <t>K6: Database performance analysis (ICT-OUS-3006-1.1)</t>
  </si>
  <si>
    <t>A4: Test infrastructure systems in advance to assess impact of potential upgrades or updates on performance level (ICT-OUS-3007-1.1)</t>
  </si>
  <si>
    <t>K1: Potential benefits and impact of infrastructure upgrades (ICT-OUS-3007-1.1)</t>
  </si>
  <si>
    <t>A4: Determine the type, quantity, and timing of IT assets to be procured or supplemented according to business needs (ICT-OUS-3008-1.1)</t>
  </si>
  <si>
    <t>A8: Develop well-defined plans and instructions to guide proper handling, storage and maintenance of assets (ICT-OUS-3008-1.1)</t>
  </si>
  <si>
    <t>A1: Monitor the functioning and performance of SDN applications, controllers and components (ICT-OUS-3009-1.1)</t>
  </si>
  <si>
    <t>A4: Route network's rules when required, to optimise network performance (ICT-OUS-3009-1.1)</t>
  </si>
  <si>
    <t>A6: Program basic rules into software-defined networking (SDN) applications (ICT-OUS-3009-1.1)</t>
  </si>
  <si>
    <t>K1: Concept of network virtualisation (ICT-OUS-3009-1.1)</t>
  </si>
  <si>
    <t>K6: Priorities and dependencies in communication of network updates or information (ICT-OUS-3009-1.1)</t>
  </si>
  <si>
    <t>K1: Documentation requirements and protocols in problem management (ICT-OUS-3011-1.1)</t>
  </si>
  <si>
    <t>A6: Investigate unauthorised access incidents according to established procedures (ICT-OUS-3012-1.1)</t>
  </si>
  <si>
    <t>K1: Security software troubleshooting techniques (ICT-OUS-3012-1.1)</t>
  </si>
  <si>
    <t>K2: Principles of access rights and permissions (ICT-OUS-3012-1.1)</t>
  </si>
  <si>
    <t>K3: Complexities in system and network administration (ICT-OUS-3012-1.1)</t>
  </si>
  <si>
    <t>K4: Methods of configuration for a range of software and hardware (ICT-OUS-3012-1.1)</t>
  </si>
  <si>
    <t>A1: Refine the content, structure or approach of security awareness programmes to maximise effectiveness (ICT-OUS-3013-1.1)</t>
  </si>
  <si>
    <t>K1: Methods to measure effectiveness of security education and awareness programmes (ICT-OUS-3013-1.1)</t>
  </si>
  <si>
    <t>A2: Draft recommendations to mitigate malware, exploit kits and attacks (ICT-OUS-3014-1.1)</t>
  </si>
  <si>
    <t>K2: Types and usage of anti-malware tools (ICT-OUS-3014-1.1)</t>
  </si>
  <si>
    <t>K7: Types of threats or malware (ICT-OUS-3014-1.1)</t>
  </si>
  <si>
    <t>A1: Analyse collected information to identify vulnerabilities and potential for exploitation (ICT-OUS-3015-1.1)</t>
  </si>
  <si>
    <t>K1: Applied principles and tools of information security (ICT-OUS-3015-1.1)</t>
  </si>
  <si>
    <t>K2: Relevant data sources of threat intelligence in the form of firewall logs, intrusion detection system logs, open source internet searches, honeypots (ICT-OUS-3015-1.1)</t>
  </si>
  <si>
    <t>A4: Evaluate drivers, feasibility, viability and potential impact of change requests (ICT-OUS-4001-1.1)</t>
  </si>
  <si>
    <t>A7: Determine appropriate application management software and tools  to carry out application support activities (ICT-OUS-4001-1.1)</t>
  </si>
  <si>
    <t>K4: Range of application management software (ICT-OUS-4001-1.1)</t>
  </si>
  <si>
    <t>A1: Determine the key tasks, timelines, milestones and accountabilities for a specific forensic investigation (ICT-OUS-4002-1.1)</t>
  </si>
  <si>
    <t>A7: Review multi-source evidence and conclusions drawn in light of broader trends and contextual considerations (ICT-OUS-4002-1.1)</t>
  </si>
  <si>
    <t>K1: Emerging and specialised forensic tools, solutions and methodologies (ICT-OUS-4002-1.1)</t>
  </si>
  <si>
    <t>K2: End-to-end process and procedures in a forensics investigation (ICT-OUS-4002-1.1)</t>
  </si>
  <si>
    <t>K3: Changes and updates to regulatory or legal requirements (ICT-OUS-4002-1.1)</t>
  </si>
  <si>
    <t>K4: Critical milestones and touchpoints in a forensics investigation (ICT-OUS-4002-1.1)</t>
  </si>
  <si>
    <t>A3: Establish mitigation and prevention processes and policies (ICT-OUS-4003-2.1)</t>
  </si>
  <si>
    <t>A4: Distil key insights and impact from analyses of incidents (ICT-OUS-4003-2.1)</t>
  </si>
  <si>
    <t>A5: Drive implementation of mitigation processes and policies (ICT-OUS-4003-2.1)</t>
  </si>
  <si>
    <t>K1: Incident mitigation strategies (ICT-OUS-4003-2.1)</t>
  </si>
  <si>
    <t>K4: Incident remediation solutions and strategies (ICT-OUS-4003-2.1)</t>
  </si>
  <si>
    <t>A1: Establish security guidelines for the storage, management and handling of data centre infrastructure, equipment and information (ICT-OUS-4004-1.1)</t>
  </si>
  <si>
    <t>A5: Allocate financial, physical and human resources in accordance to the facilities management plan (ICT-OUS-4004-1.1)</t>
  </si>
  <si>
    <t>K1: Data centre capacity planning (ICT-OUS-4004-1.1)</t>
  </si>
  <si>
    <t>A2: Formulate a data migration plan to facilitate the transfer of data to new storage types, formats or computer systems (ICT-OUS-4005-1.1)</t>
  </si>
  <si>
    <t>A4: Develop strategies to minimise impact of data migration on daily business operations (ICT-OUS-4005-1.1)</t>
  </si>
  <si>
    <t>A8: Manage the installation of migration software and the configuration of required hardware (ICT-OUS-4005-1.1)</t>
  </si>
  <si>
    <t>K7: Emerging trends in data migration and management (ICT-OUS-4005-1.1)</t>
  </si>
  <si>
    <t>A1: Manage database maintenance, monitoring and troubleshooting to resolve complex or unforeseen problems (ICT-OUS-4006-1.1)</t>
  </si>
  <si>
    <t>K1: Performance metrics for database performance (ICT-OUS-4006-1.1)</t>
  </si>
  <si>
    <t>A1: Establish processes and manage resources to enable execution of infrastructure administrative and support activities (ICT-OUS-4007-1.1)</t>
  </si>
  <si>
    <t>K2: Cost-benefit analysis of infrastructure upgrades and changes (ICT-OUS-4007-1.1)</t>
  </si>
  <si>
    <t>K4: Critical user information in relation to infrastructure administration (ICT-OUS-4007-1.1)</t>
  </si>
  <si>
    <t>A1: Develop procurement guidelines and Standard Operating Procedures (SOP) (ICT-OUS-4008-1.1)</t>
  </si>
  <si>
    <t>A2: Manage impact of policy changes on asset management plan (ICT-OUS-4008-1.1)</t>
  </si>
  <si>
    <t>A3: Set guidelines for optimal asset and inventory levels, in balancing changes in forecasts, business needs and costs (ICT-OUS-4008-1.1)</t>
  </si>
  <si>
    <t>A4: Anticipate the future IT asset requirements of the organisation based on emerging trends and evolving needs (ICT-OUS-4008-1.1)</t>
  </si>
  <si>
    <t>A5: Establish internal policies for the management, optimisation and protection of the organisation's assets in alignment with business priorities and industry standards (ICT-OUS-4008-1.1)</t>
  </si>
  <si>
    <t>A6: Define the organisation's asset management plan to optimise business value and minimise risk (ICT-OUS-4008-1.1)</t>
  </si>
  <si>
    <t>K4: Industry standards and best practices in asset management and lifecycle optimisation (ICT-OUS-4008-1.1)</t>
  </si>
  <si>
    <t>K5: Elements of an organisation asset management plan (ICT-OUS-4008-1.1)</t>
  </si>
  <si>
    <t>A6: Determine appropriate network rules and desired behaviours to be programmed in accordance to the requirements of the network (ICT-OUS-4009-1.1)</t>
  </si>
  <si>
    <t>K1: Network virtualisation management and monitoring (ICT-OUS-4009-1.1)</t>
  </si>
  <si>
    <t>K2: Industry best practices in fault detection, isolation and recovery in the context of network administration (ICT-OUS-4009-1.1)</t>
  </si>
  <si>
    <t>K5: Multi-tier networking (ICT-OUS-4009-1.1)</t>
  </si>
  <si>
    <t>K6: Semantics of  different networks and network types (ICT-OUS-4009-1.1)</t>
  </si>
  <si>
    <t>K7: Network resource and capability requirements to support software-defined infrastructure (ICT-OUS-4009-1.1)</t>
  </si>
  <si>
    <t>A1: Identify the costs, benefits and process impact of updating, upgrading or adding new components (ICT-OUS-4010-1.1)</t>
  </si>
  <si>
    <t>A4: Establish metrics to monitor network, software or system performance (ICT-OUS-4010-1.1)</t>
  </si>
  <si>
    <t>A6: Propose any new components to be added to optimise overall performance (ICT-OUS-4010-1.1)</t>
  </si>
  <si>
    <t>A8: Analyse network, software and system health check results, performance reports and end users' feedback (ICT-OUS-4010-1.1)</t>
  </si>
  <si>
    <t>A9: Identify triggers impacting performance through application of new data tools, techniques and analyses (ICT-OUS-4010-1.1)</t>
  </si>
  <si>
    <t>A1: Monitor documentation and tracking of problems encountered and resolved (ICT-OUS-4011-1.1)</t>
  </si>
  <si>
    <t>A3: Recommend solutions to address the root cause of problems and minimise the reoccurrences of similar problems (ICT-OUS-4011-1.1)</t>
  </si>
  <si>
    <t>A5: Introduce technologies and processes to enable automated detection of incidents or problems (ICT-OUS-4011-1.1)</t>
  </si>
  <si>
    <t>A6: Manage the lifecycle of a wide range of problems (ICT-OUS-4011-1.1)</t>
  </si>
  <si>
    <t>K3: Best practices and industry standards in documentation related to problem management (ICT-OUS-4011-1.1)</t>
  </si>
  <si>
    <t>A4: Plan monitoring and control methods for managing user access (ICT-OUS-4012-1.1)</t>
  </si>
  <si>
    <t>K4: Key principles of user access management and control (ICT-OUS-4012-1.1)</t>
  </si>
  <si>
    <t>K5: Security weaknesses of installed infrastructure (ICT-OUS-4012-1.1)</t>
  </si>
  <si>
    <t>K7: End-to-end security administration processes (ICT-OUS-4012-1.1)</t>
  </si>
  <si>
    <t>A2: Define the objectives and key outcomes of security education and awareness initiatives (ICT-OUS-4013-1.1)</t>
  </si>
  <si>
    <t>K3: Potential end-user threats and vulnerabilities (ICT-OUS-4013-1.1)</t>
  </si>
  <si>
    <t>K4: Information and cyber security education needs and objectives (ICT-OUS-4013-1.1)</t>
  </si>
  <si>
    <t>A7: Use a combination of dynamic analysis techniques and reverse engineering techniques to determine threat characteristics and capabilities (ICT-OUS-4014-1.1)</t>
  </si>
  <si>
    <t>K1: Techniques to circumvent anti-analysis mechanisms (ICT-OUS-4014-1.1)</t>
  </si>
  <si>
    <t>K6: Range of malware analysis techniques (ICT-OUS-4014-1.1)</t>
  </si>
  <si>
    <t>A8: Conduct in-depth research into cyber security issues of industry-wide or nation-wide significance (ICT-OUS-4015-1.1)</t>
  </si>
  <si>
    <t>K1: Impact analysis of cyber threats (ICT-OUS-4015-1.1)</t>
  </si>
  <si>
    <t>K2: Emerging trends and developments in cyber security (ICT-OUS-4015-1.1)</t>
  </si>
  <si>
    <t>K5: Advanced statistical and trend analysis techniques (ICT-OUS-4015-1.1)</t>
  </si>
  <si>
    <t>K6: Mechanisms for threat detection and monitoring (ICT-OUS-4015-1.1)</t>
  </si>
  <si>
    <t>K2: Evolving trends in forensic investigation (ICT-OUS-5002-1.1)</t>
  </si>
  <si>
    <t>A1: Direct post-mortem activities following critical incidents (ICT-OUS-5003-1.1)</t>
  </si>
  <si>
    <t>A8: Establish incident management procedures for the detection, reporting and handling of incidents (ICT-OUS-5003-1.1)</t>
  </si>
  <si>
    <t>K1: Criteria and requirements of an incident response team (ICT-OUS-5003-1.1)</t>
  </si>
  <si>
    <t>A1: Chart future plans for capacity enhancements to data centre facilities (ICT-OUS-5004-1.1)</t>
  </si>
  <si>
    <t>A5: Evaluate established technical standards, technologies and performance feedback against service level requirements (ICT-OUS-5004-1.1)</t>
  </si>
  <si>
    <t>K2: Data centre space planning (ICT-OUS-5004-1.1)</t>
  </si>
  <si>
    <t>K4: Projection and forecasting techniques for resource and energy requirements and supply (ICT-OUS-5004-1.1)</t>
  </si>
  <si>
    <t>K5: Infrastructure design tools (ICT-OUS-5004-1.1)</t>
  </si>
  <si>
    <t>A1: Establish an organisation-wide strategy for data backup and recovery, archived data maintenance and reporting procedures for databases, balancing business demands with financial and operational costs. (ICT-OUS-5006-1.1)</t>
  </si>
  <si>
    <t>K3: Industry standards for database performance (ICT-OUS-5006-1.1)</t>
  </si>
  <si>
    <t>A1: Evaluate performance reports and feedback, to determine implications on the network, software and system components (ICT-OUS-5010-1.1)</t>
  </si>
  <si>
    <t>A1: Endorse solutions to address the root cause of problems to minimise the reoccurrences of similar problems (ICT-OUS-5011-1.1)</t>
  </si>
  <si>
    <t>K1: Impact of problem management reviews on service reviews and stakeholder satisfaction (ICT-OUS-5011-1.1)</t>
  </si>
  <si>
    <t>K2: Industry best practices in problem management (ICT-OUS-5011-1.1)</t>
  </si>
  <si>
    <t>A1: Establish strategic alliances with external partners to raise security awareness (ICT-OUS-5013-1.1)</t>
  </si>
  <si>
    <t>A2: Align security education and awareness initiatives with business priorities and emerging security trends (ICT-OUS-5013-1.1)</t>
  </si>
  <si>
    <t>A3: Endorse security education and awareness plans and budgets (ICT-OUS-5013-1.1)</t>
  </si>
  <si>
    <t>A4: Project the business value, benefits and costs of security programmes (ICT-OUS-5013-1.1)</t>
  </si>
  <si>
    <t>A5: Lead critical communications of robust and compelling security education and awareness programmes (ICT-OUS-5013-1.1)</t>
  </si>
  <si>
    <t>K1: Key business priorities and security implications (ICT-OUS-5013-1.1)</t>
  </si>
  <si>
    <t>K2: Trends and threats in the evolving security landscape (ICT-OUS-5013-1.1)</t>
  </si>
  <si>
    <t>A1: Establish the organisation threat protection and defence strategy, balancing protection, capability, cost and performance (ICT-OUS-5014-1.1)</t>
  </si>
  <si>
    <t>A2: Establish alliances with broader communities to keep updated on new and emerging threats, attacks and anti-detection mechanisms (ICT-OUS-5014-1.1)</t>
  </si>
  <si>
    <t>A3: Verify threat analysis outcomes and reports (ICT-OUS-5014-1.1)</t>
  </si>
  <si>
    <t>K1: New and emerging techniques in threat analysis (ICT-OUS-5014-1.1)</t>
  </si>
  <si>
    <t>K2: Industry developments and trends in threat analysis and defence (ICT-OUS-5014-1.1)</t>
  </si>
  <si>
    <t>A1: Present policy recommendations and impact assessments to critical industry stakeholders and leaders (ICT-OUS-5015-1.1)</t>
  </si>
  <si>
    <t>A2: Determine the tactics, techniques and procedures used for intrusions and attacks (ICT-OUS-5015-1.1)</t>
  </si>
  <si>
    <t>A3: Present an informed and robust point of view on both current and anticipated threats, perpetrators, motivations, doctrine and modus operandi (ICT-OUS-5015-1.1)</t>
  </si>
  <si>
    <t>A4: Develop an overarching threat intelligence strategy (ICT-OUS-5015-1.1)</t>
  </si>
  <si>
    <t>K1: Wider business and financial impact of cybersecurity threats (ICT-OUS-5015-1.1)</t>
  </si>
  <si>
    <t>A3: Lead cyber forensics investigations on an international scale (ICT-OUS-6002-1.1)</t>
  </si>
  <si>
    <t>A4: Review robustness of protocols and SOPs for investigation procedures (ICT-OUS-6002-1.1)</t>
  </si>
  <si>
    <t>K2: Political, national and international sensitivities regarding cyber crimes, incidents and breaches (ICT-OUS-6003-1.1)</t>
  </si>
  <si>
    <t>K8: Potential impact of incidents to the organisation and stakeholders (ICT-OUS-6003-1.1)</t>
  </si>
  <si>
    <t>A2: Evaluate the potential value added by updates, upgrades or significant changes to ICT infrastructure components vis-a-vis the financial and non-financial costs to the business (ICT-OUS-6010-1.1)</t>
  </si>
  <si>
    <t>A3: Project long term business requirements and assess ability of existing networks, software and systems to meet them (ICT-OUS-6010-1.1)</t>
  </si>
  <si>
    <t>A8: Define priorities and key performance indicators of infrastructure components based on the established business and ICT strategies (ICT-OUS-6010-1.1)</t>
  </si>
  <si>
    <t>K1: Process and factors to consider when setting Key Performance Indicators (KPI) of ICT networks, software and systems (ICT-OUS-6010-1.1)</t>
  </si>
  <si>
    <t>K2: Projection of long-term business requirements (ICT-OUS-6010-1.1)</t>
  </si>
  <si>
    <t>K3: Long-term cost-benefit analysis for ICT infrastructure updates, upgrades or enhancements (ICT-OUS-6010-1.1)</t>
  </si>
  <si>
    <t>K5: Process of end to end performance management of an ICT function (ICT-OUS-6010-1.1)</t>
  </si>
  <si>
    <t>K6: Calculation of potential and actual Return On Investment (ROI) (ICT-OUS-6010-1.1)</t>
  </si>
  <si>
    <t>A1: Employ new methodologies and tactics to anticipate and detect threats (ICT-OUS-6015-1.1)</t>
  </si>
  <si>
    <t>K1: Principles underlying threat intelligence and detection strategies and methodologies (ICT-OUS-6015-1.1)</t>
  </si>
  <si>
    <t>K2: Long-term trends and evolution of the operating environment (ICT-OUS-6015-1.1)</t>
  </si>
  <si>
    <t>A6: Conduct research on the best practices in KPI development (ICT-PDV-3032-1.1)</t>
  </si>
  <si>
    <t>A7: Implement performance management programmes according to overall performance management strategies (ICT-PDV-3032-1.1)</t>
  </si>
  <si>
    <t>K4: Organisational performance management programmes (ICT-PDV-3032-1.1)</t>
  </si>
  <si>
    <t>A5: Establish clear learning outcomes and timeframes (ICT-PDV-4007-1.1)</t>
  </si>
  <si>
    <t>A8: Support employees in drafting learning and development plans (ICT-PDV-4007-1.1)</t>
  </si>
  <si>
    <t>K3: Implications and impact of coaching and mentoring activities on the individuals (ICT-PDV-4007-1.1)</t>
  </si>
  <si>
    <t>K4: Negotiation techniques for encouraging employees to participate in processes to improve skills (ICT-PDV-4007-1.1)</t>
  </si>
  <si>
    <t>K9: Models and methods of training needs analysis (ICT-PDV-4007-1.1)</t>
  </si>
  <si>
    <t>K10: Legal and ethical considerations relating to identification of individual training requirements (ICT-PDV-4007-1.1)</t>
  </si>
  <si>
    <t>K11: Methods of facilitation of individual learning opportunities (ICT-PDV-4007-1.1)</t>
  </si>
  <si>
    <t>A1: Cascade departmental level KPIs to teams and individuals (ICT-PDV-4032-1.1)</t>
  </si>
  <si>
    <t>K1: Best practices in performance management (ICT-PDV-4032-1.1)</t>
  </si>
  <si>
    <t>K2: Statistical analysis techniques for evaluating performance management data (ICT-PDV-4032-1.1)</t>
  </si>
  <si>
    <t>K4: Industry codes of practice related to performance management (ICT-PDV-4032-1.1)</t>
  </si>
  <si>
    <t>K5: Roles and responsibilities of key stakeholders in performance management (ICT-PDV-4032-1.1)</t>
  </si>
  <si>
    <t>K6: Behaviours that influence employees' performance (ICT-PDV-4032-1.1)</t>
  </si>
  <si>
    <t>A1: Establish performance indicators and measures for the effectiveness of human resource activities, services and programmes designed to support the organisation's strategic and business goals (ICT-PDV-5007-1.1)</t>
  </si>
  <si>
    <t>A2: Review organisation's strategic and business plans to identify areas impacting on human resource activities, services and programmes (ICT-PDV-5007-1.1)</t>
  </si>
  <si>
    <t>A4: Communicate with stakeholders to clarify their needs relating to human resource activities, services and programmes (ICT-PDV-5007-1.1)</t>
  </si>
  <si>
    <t>A1: Endorse refinements to performance management programmes (ICT-PDV-5032-1.1)</t>
  </si>
  <si>
    <t>K1: Stakeholder engagement techniques (ICT-PDV-5032-1.1)</t>
  </si>
  <si>
    <t>A3: Provide engagement strategies to improve organisational performance (ICT-PDV-6007-1.1)</t>
  </si>
  <si>
    <t>A4: Guide senior managers to demonstrate independence and responsibility for their personal development (ICT-PDV-6007-1.1)</t>
  </si>
  <si>
    <t>A5: Develop a succession management strategy in consultation with the human resources function and other relevant personnel to facilitate succession planning (ICT-PDV-6007-1.1)</t>
  </si>
  <si>
    <t>A6: Identify critical roles and feeder positions to provide opportunities to groom successors (ICT-PDV-6007-1.1)</t>
  </si>
  <si>
    <t>K1: Implications and impact on employees and the organisation arising from succession management processes, learning and development processes, and engagement activities (ICT-PDV-6007-1.1)</t>
  </si>
  <si>
    <t>K3: Organisational policies and procedures relating to succession planning, and organisational learning and development (ICT-PDV-6007-1.1)</t>
  </si>
  <si>
    <t>A4: Identify improvements to implemented plans in consultation with relevant stakeholders. (ICT-PIN-3016-1.1)</t>
  </si>
  <si>
    <t>K2: Organisational procedures relating to providing recommendations to improve implementation plans (ICT-PIN-3016-1.1)</t>
  </si>
  <si>
    <t>K3: Methods in collaboration with relevant stakeholders (ICT-PIN-3016-1.1)</t>
  </si>
  <si>
    <t>K4: Effects of environmentally sustainable work practices on work requirements (ICT-PIN-3016-1.1)</t>
  </si>
  <si>
    <t>A3: Review shortcomings and further refine processes (ICT-PIN-4016-1.1)</t>
  </si>
  <si>
    <t>K3: Business environment issues and impacts to be considered in developing process improvement concepts (ICT-PIN-4016-1.1)</t>
  </si>
  <si>
    <t>A5: Establish systems to support process improvement within the organisation to achieve business optimisation goals (ICT-PIN-5016-1.1)</t>
  </si>
  <si>
    <t>A6: Devise transformational initiatives to streamline business operations (ICT-PIN-5016-1.1)</t>
  </si>
  <si>
    <t>K2: Methods to evaluate existing information and identify process improvement opportunities (ICT-PIN-5016-1.1)</t>
  </si>
  <si>
    <t>K5: Barriers to process improvement that can occur within the organisation (ICT-PIN-5016-1.1)</t>
  </si>
  <si>
    <t>K7: Regulatory requirements relating to environmental protection (ICT-PIN-5016-1.1)</t>
  </si>
  <si>
    <t>A5: Analyse the organisation's product or service against its peers or competitors, or between two designs, to establish which products or services provide the best user experience (ICT-PMN-3022-1.2)</t>
  </si>
  <si>
    <t>K1: Methods of user testing and usability testing (ICT-PMN-3022-1.2)</t>
  </si>
  <si>
    <t>K2: Principles of usability (ICT-PMN-3022-1.2)</t>
  </si>
  <si>
    <t>K7: Types of user testing and usability testing (ICT-PMN-3022-1.2)</t>
  </si>
  <si>
    <t>A2: Analyse the combination of user testing and/or usability testing, together with qualitative testing, to understand users' motivations and perceptions for developing positive, new and relevant user experiences (ICT-PMN-4022-1.2)</t>
  </si>
  <si>
    <t>K5: Instruments and tools for user testing and usability testing (ICT-PMN-4022-1.2)</t>
  </si>
  <si>
    <t>K6: Sampling techniques (ICT-PMN-4022-1.2)</t>
  </si>
  <si>
    <t>K7: Principles of usability (ICT-PMN-4022-1.2)</t>
  </si>
  <si>
    <t>K8: Differences between user testing and usability testing (ICT-PMN-4022-1.2)</t>
  </si>
  <si>
    <t>K9: Methods of user testing and usability testing (ICT-PMN-4022-1.2)</t>
  </si>
  <si>
    <t>A3: Formulate test metrics and goals for user testing and/or usability testing (ICT-PMN-5022-1.1)</t>
  </si>
  <si>
    <t>A6: Lead the preparation of contingency plans during user testing and/or usability testing (ICT-PMN-5022-1.1)</t>
  </si>
  <si>
    <t>K1: Innovative and creative methods of user testing and usability testing (ICT-PMN-5022-1.1)</t>
  </si>
  <si>
    <t>K6: User testing and usability testing processes (ICT-PMN-5022-1.1)</t>
  </si>
  <si>
    <t>K7: Stakeholder management (ICT-PMN-5022-1.1)</t>
  </si>
  <si>
    <t>K8: Sampling techniques (ICT-PMN-5022-1.1)</t>
  </si>
  <si>
    <t>A1: Support in the shortlisting or development of options or solutions for consideration (ICT-PMT-2001-1.1)</t>
  </si>
  <si>
    <t>A1: Explore relevant solutions or programmes, from an existing repertoire, that can address business needs (ICT-PMT-3001-1.1)</t>
  </si>
  <si>
    <t>A3: Explain how solutions will impact the business and address requirements (ICT-PMT-3001-1.1)</t>
  </si>
  <si>
    <t>A5: Analyse data gathered to identify the business problems, requirements and opportunities presented (ICT-PMT-3001-1.1)</t>
  </si>
  <si>
    <t>A1: Negotiate with residential contractors (RCs) and common contractors (CCs) on manpower needs (ICT-PMT-3003-1.1)</t>
  </si>
  <si>
    <t>K3: Elements of organisation-approved job description templates (ICT-PMT-3003-1.1)</t>
  </si>
  <si>
    <t>K4: Organisational and project workflows (ICT-PMT-3003-1.1)</t>
  </si>
  <si>
    <t>K2: Project stakeholder identification (ICT-PMT-3026-1.1)</t>
  </si>
  <si>
    <t>K4: Requirements of a project plan (ICT-PMT-3026-1.1)</t>
  </si>
  <si>
    <t>K5: Elements of a small project (ICT-PMT-3026-1.1)</t>
  </si>
  <si>
    <t>A1: Analyse existing business processes and information gathered to understand short-mid term business requirements of varying complexity (ICT-PMT-4001-1.1)</t>
  </si>
  <si>
    <t>A2: Analyse requirements for alignment with business objectives and priorities (ICT-PMT-4001-1.1)</t>
  </si>
  <si>
    <t>A6: Lead business requirements elicitation effort, conversations and interactive processes with internal or external stakeholders (ICT-PMT-4001-1.1)</t>
  </si>
  <si>
    <t>A1: Develop manpower forecast based on job roles and positions required (ICT-PMT-4003-1.1)</t>
  </si>
  <si>
    <t>A2: Review workforce execution plans needed to meet project and/or functional objectives (ICT-PMT-4003-1.1)</t>
  </si>
  <si>
    <t>A3: Adapt mathematical models to conduct statistical analyses of manpower demand (ICT-PMT-4003-1.1)</t>
  </si>
  <si>
    <t>A4: Review productivity metrics of existing residential contractors (RCs) and common contractors (CCs) (ICT-PMT-4003-1.1)</t>
  </si>
  <si>
    <t>K6: Methods to identify elasticities of substitution in headcounts and skills (ICT-PMT-4003-1.1)</t>
  </si>
  <si>
    <t>A5: Prepare financial projections to facilitate project feasibility assessment (ICT-PMT-4009-1.1)</t>
  </si>
  <si>
    <t>K2: Methods to use and prepare assessment models (ICT-PMT-4009-1.1)</t>
  </si>
  <si>
    <t>A1: Develop realistic plans based on an assessment of programme and project objectives, scope and potential interdependencies with other projects (ICT-PMT-4026-1.1)</t>
  </si>
  <si>
    <t>A3: Scope medium scale projects or programmes  and drive its completion (ICT-PMT-4026-1.1)</t>
  </si>
  <si>
    <t>A7: Set up timely touchpoints to engage internal and external stakeholders that impact or are impacted by the project process and outcomes (ICT-PMT-4026-1.1)</t>
  </si>
  <si>
    <t>K1: Business case development (ICT-PMT-5001-1.1)</t>
  </si>
  <si>
    <t>A1: Prepare contingency plans to meet the turn of economic and technological change circumstances (ICT-PMT-5003-1.1)</t>
  </si>
  <si>
    <t>A4: Gather data to forecast demand of headcount and skills at organisational level (ICT-PMT-5003-1.1)</t>
  </si>
  <si>
    <t>K6: Types of Human Resource policies and procedures (ICT-PMT-5003-1.1)</t>
  </si>
  <si>
    <t>A7: Seek inputs from direct reporting  officer to add value to the project feasibility assessment findings and recommendations (ICT-PMT-5009-1.1)</t>
  </si>
  <si>
    <t>A8: Report findings to relevant stakeholders (ICT-PMT-5009-1.1)</t>
  </si>
  <si>
    <t>K1: Key cost-benefit indicators (ICT-PMT-5009-1.1)</t>
  </si>
  <si>
    <t>K2: Measures of project benefits and outcomes (ICT-PMT-5009-1.1)</t>
  </si>
  <si>
    <t>K3: Assumptions of financial models (ICT-PMT-5009-1.1)</t>
  </si>
  <si>
    <t>K4: Tools to evaluate business environment (ICT-PMT-5009-1.1)</t>
  </si>
  <si>
    <t>K1: Resource-management techniques (ICT-PMT-5026-1.1)</t>
  </si>
  <si>
    <t>A1: Regularly review performance on programmes against its objectives and wider business objectives, and provide redirection where necessary (ICT-PMT-6026-1.1)</t>
  </si>
  <si>
    <t>A4: Maintain a strategic view over the synergy of programmes and their interdependencies (ICT-PMT-6026-1.1)</t>
  </si>
  <si>
    <t>A5: Chart an organisation-wide risk management plan and strategy (ICT-PMT-6026-1.1)</t>
  </si>
  <si>
    <t>A6: Align programme objectives and scope with strategic business priorities and direction (ICT-PMT-6026-1.1)</t>
  </si>
  <si>
    <t>A7: Chart direction in the management and authorise ownership of multiple large, complex programmes (ICT-PMT-6026-1.1)</t>
  </si>
  <si>
    <t>K3: Budget planning, key considerations and implications (ICT-PMT-6026-1.1)</t>
  </si>
  <si>
    <t>K4: Business priorities and impact on programmes (ICT-PMT-6026-1.1)</t>
  </si>
  <si>
    <t>A3: Collate relevant information pertaining to varying media options available (ICT-PRE-2001-1.1)</t>
  </si>
  <si>
    <t>K5: Types of marketing communications objectives (ICT-PRE-2001-1.1)</t>
  </si>
  <si>
    <t>K1: Trends in media usage (ICT-PRE-2003-1.1)</t>
  </si>
  <si>
    <t>K2: Types of media (ICT-PRE-2003-1.1)</t>
  </si>
  <si>
    <t>K3: Research methodologies (ICT-PRE-2003-1.1)</t>
  </si>
  <si>
    <t>K4: Popularity of media (ICT-PRE-2003-1.1)</t>
  </si>
  <si>
    <t>K1: Trends in media usages (ICT-PRE-2004-1.1)</t>
  </si>
  <si>
    <t>A5: Draft promotional briefs in accordance with organisational requirements (ICT-PRE-3001-1.1)</t>
  </si>
  <si>
    <t>K5: Types of marketing communications objectives (ICT-PRE-3001-1.1)</t>
  </si>
  <si>
    <t>A4: Assess various media platform options (ICT-PRE-3003-1.1)</t>
  </si>
  <si>
    <t>K1: Trends in media usage (ICT-PRE-3003-1.1)</t>
  </si>
  <si>
    <t>K2: Media usage trends (ICT-PRE-3003-1.1)</t>
  </si>
  <si>
    <t>K3: Popularity of media (ICT-PRE-3003-1.1)</t>
  </si>
  <si>
    <t>K4: Types of media (ICT-PRE-3003-1.1)</t>
  </si>
  <si>
    <t>A2: Collect and analyse information about different media channels, such as newspapers, magazines, radio, films, television, the internet and outdoor media (ICT-PRE-3004-1.1)</t>
  </si>
  <si>
    <t>A4: Execute media plans within allocated budgets and timelines (ICT-PRE-3004-1.1)</t>
  </si>
  <si>
    <t>A5: Assess identified media vehicles based on past media performance (ICT-PRE-3004-1.1)</t>
  </si>
  <si>
    <t>K4: Trends in media usages (ICT-PRE-3004-1.1)</t>
  </si>
  <si>
    <t>A3: Determine marketing communication objectives in accordance with organisational requirements (ICT-PRE-4001-1.1)</t>
  </si>
  <si>
    <t>A1: Manage and address escalated complaints, conflicts and crisis situations (ICT-PRE-4003-1.1)</t>
  </si>
  <si>
    <t>A2: Determine media platforms for communications (ICT-PRE-4003-1.1)</t>
  </si>
  <si>
    <t>A4: Develop and facilitate the content and integration of media platforms (ICT-PRE-4003-1.1)</t>
  </si>
  <si>
    <t>K1: Media usage trends (ICT-PRE-4003-1.1)</t>
  </si>
  <si>
    <t>K4: Methods to integrate various media platforms (ICT-PRE-4003-1.1)</t>
  </si>
  <si>
    <t>A5: Develop media plans according to media requirements of the advertising briefs (ICT-PRE-4004-1.1)</t>
  </si>
  <si>
    <t>A6: Oversee budget allocation per medium per advertising period across channels (ICT-PRE-4004-1.1)</t>
  </si>
  <si>
    <t>A7: Assess the impact and suitability of different types of media for targeting a specific market (ICT-PRE-4004-1.1)</t>
  </si>
  <si>
    <t>K1: Types of media and their impact and coverage (ICT-PRE-4004-1.1)</t>
  </si>
  <si>
    <t>A3: Establish objectives, goals and performance measurements of marketing communications plans (ICT-PRE-5001-1.1)</t>
  </si>
  <si>
    <t>A5: Define the scope of the marketing communications plans (ICT-PRE-5001-1.1)</t>
  </si>
  <si>
    <t>K1: Marketing communications budget and activity schedule (ICT-PRE-5001-1.1)</t>
  </si>
  <si>
    <t>K2: Purpose of a marketing communications plan (ICT-PRE-5001-1.1)</t>
  </si>
  <si>
    <t>K4: Purpose of setting objectives, goals and performance measurements (ICT-PRE-5001-1.1)</t>
  </si>
  <si>
    <t>A1: Oversee the management of escalated complaints, conflicts and crisis situations (ICT-PRE-5003-1.1)</t>
  </si>
  <si>
    <t>A1: Develop media platform management strategies (ICT-PRE-5004-1.1)</t>
  </si>
  <si>
    <t>A6: Lead and drive organisational policies and procedures for media and social media use (ICT-PRE-5004-1.1)</t>
  </si>
  <si>
    <t>A7: Set key performance indicators to evaluate media planning (ICT-PRE-5004-1.1)</t>
  </si>
  <si>
    <t>K9: Types of media and their impact and coverage (ICT-PRE-5004-1.1)</t>
  </si>
  <si>
    <t>A4: Identify types of failure analysis techniques (ICT-QUA-3002-1.1)</t>
  </si>
  <si>
    <t>K1: Failure analysis tools (ICT-QUA-3002-1.1)</t>
  </si>
  <si>
    <t>K2: Types of failure analysis techniques (ICT-QUA-3002-1.1)</t>
  </si>
  <si>
    <t>A5: Detect and evaluate deviations of process variables from process plants' steady state condition to determine root causes (ICT-QUA-3028-1.1)</t>
  </si>
  <si>
    <t>A7: Perform impact analysis for identified root causes (ICT-QUA-3028-1.1)</t>
  </si>
  <si>
    <t>K2: Process, operating and equipment parameters (ICT-QUA-3028-1.1)</t>
  </si>
  <si>
    <t>A1: Perform failure analysis techniques (ICT-QUA-4002-1.1)</t>
  </si>
  <si>
    <t>A2: Recommend follow-up actions required (ICT-QUA-4002-1.1)</t>
  </si>
  <si>
    <t>K1: Procedures for failure analysis techniques (ICT-QUA-4002-1.1)</t>
  </si>
  <si>
    <t>K2: Types of failure analysis techniques (ICT-QUA-4002-1.1)</t>
  </si>
  <si>
    <t>A2: Draft Process Performance Qualification (PPQ) reports (ICT-QUA-4028-1.1)</t>
  </si>
  <si>
    <t>K1: Effects of scale on commercial processes (ICT-QUA-4028-1.1)</t>
  </si>
  <si>
    <t>A1: Recommend follow up actions in accordance with organisational requirements (ICT-QUA-5002-1.1)</t>
  </si>
  <si>
    <t>A9: Provide detailed justification in cases where validation approval is denied, outlining specific aspects of the design stage through the process qualification stage to meet approval requirements (ICT-QUA-5028-1.1)</t>
  </si>
  <si>
    <t>K1: Local and global industry standards and best practices in process validation (ICT-QUA-5028-1.1)</t>
  </si>
  <si>
    <t>K3: Techniques to project the long-term impact of process deviations (ICT-QUA-5028-1.1)</t>
  </si>
  <si>
    <t>K1: Product and operational information (ICT-RIM-2010-1.1)</t>
  </si>
  <si>
    <t>K3: Objectives of individual control steps (ICT-RIM-2010-1.1)</t>
  </si>
  <si>
    <t>K1: Critical business functions (ICT-RIM-3003-1.1)</t>
  </si>
  <si>
    <t>K2: Business continuity plans (ICT-RIM-3003-1.1)</t>
  </si>
  <si>
    <t>K3: Crisis management plans, including crisis response and recovery activities (ICT-RIM-3003-1.1)</t>
  </si>
  <si>
    <t>A2: Identify control gaps and significant discrepancies or weaknesses not addressed (ICT-RIM-3010-1.1)</t>
  </si>
  <si>
    <t>A3: Identify key controls and conduct tests for operating effectiveness of key controls within the processes under review (ICT-RIM-3010-1.1)</t>
  </si>
  <si>
    <t>K5: Critical business functions (ICT-RIM-3037-1.1)</t>
  </si>
  <si>
    <t>K6: Business continuity plans (ICT-RIM-3037-1.1)</t>
  </si>
  <si>
    <t>A2: Document data from crisis response and recovery activities in accordance with information format requirements (ICT-RIM-4003-1.1)</t>
  </si>
  <si>
    <t>A4: Allocate resources for response-handling in accordance with crisis management plans (ICT-RIM-4003-1.1)</t>
  </si>
  <si>
    <t>K3: Communication plans for managing crises (ICT-RIM-4003-1.1)</t>
  </si>
  <si>
    <t>K5: Crisis response and recovery activities (ICT-RIM-4003-1.1)</t>
  </si>
  <si>
    <t>A1: Evaluate and report data on compliance according to information format requirements (ICT-RIM-4004-1.1)</t>
  </si>
  <si>
    <t>A2: Formulate recommendations and obtain signoffs for addressing areas of non-compliance with legal and other requirements (ICT-RIM-4004-1.1)</t>
  </si>
  <si>
    <t>A3: Interpret relevant legislation and regulations, legal documents, standards, and codes of practice relevant to the business unit to identify possible areas of non-compliance (ICT-RIM-4004-1.1)</t>
  </si>
  <si>
    <t>K1: Methodologies for internal and external monitoring and evaluation (ICT-RIM-4004-1.1)</t>
  </si>
  <si>
    <t>K2: Relevant stakeholders for corporate governance (ICT-RIM-4004-1.1)</t>
  </si>
  <si>
    <t>K3: Implications of non-compliance with relevant legislation and regulations (ICT-RIM-4004-1.1)</t>
  </si>
  <si>
    <t>A1: Review results of control gaps from evidence collected and proposals made for improvements (ICT-RIM-4010-1.1)</t>
  </si>
  <si>
    <t>A2: Review adequacy and effectiveness of controls (ICT-RIM-4010-1.1)</t>
  </si>
  <si>
    <t>K1: Objectives of key controls (ICT-RIM-4010-1.1)</t>
  </si>
  <si>
    <t>K2: Product and operational information (ICT-RIM-4010-1.1)</t>
  </si>
  <si>
    <t>A2: Define, identify, and classify sources of disruptive events for input into crisis management plans (ICT-RIM-4037-1.1)</t>
  </si>
  <si>
    <t>A3: Form crisis communications teams to manage communication processes during disruptive events based on requirements of communications plans (ICT-RIM-4037-1.1)</t>
  </si>
  <si>
    <t>A8: Design organisation-wide crisis management plans for recovery from disruptive events (ICT-RIM-5003-1.1)</t>
  </si>
  <si>
    <t>K1: Own role in management of crisis response and recovery activities (ICT-RIM-5003-1.1)</t>
  </si>
  <si>
    <t>K2: Communication processes with internal and external stakeholders during crises (ICT-RIM-5003-1.1)</t>
  </si>
  <si>
    <t>A2: Identify legislative and regulatory requirements relevant to the organisation's risk and corporate governance (ICT-RIM-5004-1.1)</t>
  </si>
  <si>
    <t>A4: Propose and evaluate appropriate compliance programmes and management systems in consultation with management (ICT-RIM-5004-1.1)</t>
  </si>
  <si>
    <t>K5: Forms of non-compliance to governance requirements (ICT-RIM-5004-1.1)</t>
  </si>
  <si>
    <t>A1: Assess adequacy and effectiveness of controls (ICT-RIM-5010-1.1)</t>
  </si>
  <si>
    <t>A2: Assess internal control framework (ICT-RIM-5010-1.1)</t>
  </si>
  <si>
    <t>A3: Refine organisational and product crisis management plans to ensure relevance to the current threat environment (ICT-RIM-5037-1.1)</t>
  </si>
  <si>
    <t>A4: Facilitate communication processes to internal and external stakeholders during disruptive events (ICT-RIM-5037-1.1)</t>
  </si>
  <si>
    <t>A6: Facilitate involvement of cross-functional teams in crisis management (ICT-RIM-5037-1.1)</t>
  </si>
  <si>
    <t>A8: Design organisation-wide crisis management plans for recovery from disruptive events (ICT-RIM-5037-1.1)</t>
  </si>
  <si>
    <t>A1: Provide feedback to management on overall compliance with corporate governance policies (ICT-RIM-6004-1.1)</t>
  </si>
  <si>
    <t>A4: Establish roles, accountabilities and responsibilities of company directors, functions, and various committees in complying with corporate governance policies (ICT-RIM-6004-1.1)</t>
  </si>
  <si>
    <t>K1: Corporate governance principles (ICT-RIM-6004-1.1)</t>
  </si>
  <si>
    <t>K2: Regulatory frameworks, organisation and global leading practices applicable to corporate governance (ICT-RIM-6004-1.1)</t>
  </si>
  <si>
    <t>K3: Roles, accountabilities and responsibilities of company directors, functions, and committees in corporate governance (ICT-RIM-6004-1.1)</t>
  </si>
  <si>
    <t>K4: Internal and external corporate governance controls (ICT-RIM-6004-1.1)</t>
  </si>
  <si>
    <t>A1: Advocate adherence to and adoption of internal control framework across the organisation and across various product teams (ICT-RIM-6010-1.1)</t>
  </si>
  <si>
    <t>A2: Guide the development of internal control frameworks (ICT-RIM-6010-1.1)</t>
  </si>
  <si>
    <t>A3: Implement internal control framework for product development teams (ICT-RIM-6010-1.1)</t>
  </si>
  <si>
    <t>K2: Latest legislation, guidelines, and other relevant changes to national and global control requirements (ICT-RIM-6010-1.1)</t>
  </si>
  <si>
    <t>K3: Trends in breaches of internal controls (ICT-RIM-6010-1.1)</t>
  </si>
  <si>
    <t>A1: Review proposals for revision of crisis management plans and recovery activities aligned to organisational and product development objectives (ICT-RIM-6037-1.1)</t>
  </si>
  <si>
    <t>A7: Highlight areas requiring further research (ICT-RND-3018-1.1)</t>
  </si>
  <si>
    <t>A4: Identify legal and ethical issues likely to arise from using any research material (ICT-RND-4018-1.1)</t>
  </si>
  <si>
    <t>A1: Drive the main research objectives and resource constraints of the project (ICT-RND-5018-1.1)</t>
  </si>
  <si>
    <t>A3: Oversee the interpretation of research findings to ensure the relevancy of the findings (ICT-RND-5018-1.1)</t>
  </si>
  <si>
    <t>A1: Issue Request For Proposals (RFPs) tender invitations to solicit service providers' proposals, in accordance to standard organisation procedures (ICT-SCM-2003-1.1)</t>
  </si>
  <si>
    <t>A3: Conduct simple quality, risk and security checks or tests to assess viability of potential vendors (ICT-SCM-2003-1.1)</t>
  </si>
  <si>
    <t>A4: Conduct research and environment scan on IT services and potential service-providers available to engage (ICT-SCM-2003-1.1)</t>
  </si>
  <si>
    <t>K1: Contract and tender documentation (ICT-SCM-2003-1.1)</t>
  </si>
  <si>
    <t>K4: IT service procurement processes and procedures (ICT-SCM-2003-1.1)</t>
  </si>
  <si>
    <t>A1: Coordinate basic activities /and processes with stakeholders on a day-to-day basis (ICT-SCM-2004-1.1)</t>
  </si>
  <si>
    <t>A2: Identify key stakeholders and the organisation's relationship with them (ICT-SCM-2004-1.1)</t>
  </si>
  <si>
    <t>A3: Identify stakeholder needs, positions and interests (ICT-SCM-2004-1.1)</t>
  </si>
  <si>
    <t>K1: Basic stakeholder communication techniques (ICT-SCM-2004-1.1)</t>
  </si>
  <si>
    <t>K2: Key stakeholder relationships (ICT-SCM-2004-1.1)</t>
  </si>
  <si>
    <t>A1: Implement security due diligence review in the vendor selection process, to ensure that all review criteria are covered (ICT-SCM-3003-1.1)</t>
  </si>
  <si>
    <t>A7: Draft evaluation report, highlighting the strengths, limitations and key considerations of each vendor (ICT-SCM-3003-1.1)</t>
  </si>
  <si>
    <t>K2: Objectives and criteria for security due diligence review (ICT-SCM-3003-1.1)</t>
  </si>
  <si>
    <t>K6: Process of developing project procurement specifications (ICT-SCM-3003-1.1)</t>
  </si>
  <si>
    <t>K3: Stakeholder engagement strategies (ICT-SCM-3004-1.1)</t>
  </si>
  <si>
    <t>K4: Range of communication channels, approaches and techniques (ICT-SCM-3004-1.1)</t>
  </si>
  <si>
    <t>A1: Plan security due diligence review prior to contract-signing, particularly for high-risk or high-value projects (ICT-SCM-4003-1.1)</t>
  </si>
  <si>
    <t>K1: Integration capabilities and conflicts between diverse IT services and products (ICT-SCM-4003-1.1)</t>
  </si>
  <si>
    <t>K2: Selection guidelines to determine the successful vendor (ICT-SCM-4003-1.1)</t>
  </si>
  <si>
    <t>A1: Review feedback from stakeholders and affected parties, and recommend improvements to stakeholder management strategy (ICT-SCM-4004-1.1)</t>
  </si>
  <si>
    <t>A2: Negotiate with stakeholders to align interests or goals and arrive at mutually-beneficial arrangements (ICT-SCM-4004-1.1)</t>
  </si>
  <si>
    <t>A5: Investigate problems or issues encountered in stakeholder relationships (ICT-SCM-4004-1.1)</t>
  </si>
  <si>
    <t>A6: Analyse the complexities of stakeholder relationships and determine their level of interest, power and impact on the organisation (ICT-SCM-4004-1.1)</t>
  </si>
  <si>
    <t>A7: Examine stakeholder positions, agendas and priorities which may be explicitly articulated or unspoken (ICT-SCM-4004-1.1)</t>
  </si>
  <si>
    <t>K2: Negotiation techniques and approaches (ICT-SCM-4004-1.1)</t>
  </si>
  <si>
    <t>K3: Conflict resolution techniques and approaches (ICT-SCM-4004-1.1)</t>
  </si>
  <si>
    <t>K4: Process of setting and aligning expectations (ICT-SCM-4004-1.1)</t>
  </si>
  <si>
    <t>A1: Establish policies and criteria for security due diligence review, based on internal and external information security standards and guidelines (ICT-SCM-5003-1.1)</t>
  </si>
  <si>
    <t>A2: Approve selection criteria and guidelines, ensuring alignment with the business priorities and key considerations (ICT-SCM-5003-1.1)</t>
  </si>
  <si>
    <t>K1: Information security and risk standards and guidelines (ICT-SCM-5003-1.1)</t>
  </si>
  <si>
    <t>K2: Best practices and industry standards in procurement processes (ICT-SCM-5003-1.1)</t>
  </si>
  <si>
    <t>A4: Develop a strategic stakeholder management roadmap, aligned to the organisation's vision (ICT-SCM-5004-1.1)</t>
  </si>
  <si>
    <t>K4: Analysis and planning approaches in stakeholder management (ICT-SCM-5004-1.1)</t>
  </si>
  <si>
    <t>A1: Anticipate changes in stakeholders' needs, demands, priorities and expectations (ICT-SCM-6004-1.1)</t>
  </si>
  <si>
    <t>A5: Deepen relationships with critical senior stakeholders on an ongoing basis (ICT-SCM-6004-1.1)</t>
  </si>
  <si>
    <t>A7: Establish the overall vision for how the organisation's and stakeholders' objectives can be shared or aligned (ICT-SCM-6004-1.1)</t>
  </si>
  <si>
    <t>K2: Senior stakeholder engagement strategies and techniques (ICT-SCM-6004-1.1)</t>
  </si>
  <si>
    <t>K3: Changes and trends in stakeholders' demands and priorities (ICT-SCM-6004-1.1)</t>
  </si>
  <si>
    <t>A5: Identify risks and conduct risk assessment on their business impact (ICT-SNA-3005-1.1)</t>
  </si>
  <si>
    <t>K3: Basic risk identification and assessment techniques (ICT-SNA-3005-1.1)</t>
  </si>
  <si>
    <t>A1: Develop communication materials to inform and educate affected employees and stakeholders (ICT-SNA-3006-1.1)</t>
  </si>
  <si>
    <t>K2: Impact of changes to employees (ICT-SNA-3006-1.1)</t>
  </si>
  <si>
    <t>K4: Similar or relevant industries (ICT-SNA-3011-1.1)</t>
  </si>
  <si>
    <t>A1: Identify competitor, consumer and technology trends in relation to the product (ICT-SNA-3018-1.1)</t>
  </si>
  <si>
    <t>A6: Support sales and marketing activities for the product, in line with product strategy (ICT-SNA-3018-1.1)</t>
  </si>
  <si>
    <t>K1: Product performance analysis (ICT-SNA-3018-1.1)</t>
  </si>
  <si>
    <t>K2: Competitor, consumer and technology trends (ICT-SNA-3018-1.1)</t>
  </si>
  <si>
    <t>K3: Components of a product roadmap (ICT-SNA-3018-1.1)</t>
  </si>
  <si>
    <t>K4: End-to-end processes in product management (ICT-SNA-3018-1.1)</t>
  </si>
  <si>
    <t>K5: Product lifecycle (ICT-SNA-3018-1.1)</t>
  </si>
  <si>
    <t>K4: Evolving statutory and regulatory standards (ICT-SNA-4001-1.1)</t>
  </si>
  <si>
    <t>A4: Implement tests or business continuity exercises based on defined objectives, test, action plans and assessment criteria (ICT-SNA-4002-1.1)</t>
  </si>
  <si>
    <t>K3: Business continuity tests and exercises (ICT-SNA-4002-1.1)</t>
  </si>
  <si>
    <t>K4: Steps involved in implementation of business continuity and contingency procedures (ICT-SNA-4002-1.1)</t>
  </si>
  <si>
    <t>A5: Compare current business model for the organisation with the other business models in the industry (ICT-SNA-4003-1.1)</t>
  </si>
  <si>
    <t>K1: Factors to consider to assess the viability of business innovation for a given organisation context (ICT-SNA-4003-1.1)</t>
  </si>
  <si>
    <t>K4: New and emerging innovative business processes / models deployed in the industry (ICT-SNA-4003-1.1)</t>
  </si>
  <si>
    <t>A4: Monitor new processes to measure performance levels and impact (ICT-SNA-4004-1.1)</t>
  </si>
  <si>
    <t>A6: Evaluate suitability of alternative processes and solutions (ICT-SNA-4004-1.1)</t>
  </si>
  <si>
    <t>A7: Drive enhancements and modifications to existing processes, leveraging technology and industry best practices (ICT-SNA-4004-1.1)</t>
  </si>
  <si>
    <t>K2: Business process evaluation and workflow analysis (ICT-SNA-4004-1.1)</t>
  </si>
  <si>
    <t>K5: Business process analysis and assessment (ICT-SNA-4004-1.1)</t>
  </si>
  <si>
    <t>A1: Develop a risk assessment report, highlighting key areas for improvement (ICT-SNA-4005-1.1)</t>
  </si>
  <si>
    <t>A2: Recommend possible solutions, plans and initiatives to address risks and minimise their impact on business operations (ICT-SNA-4005-1.1)</t>
  </si>
  <si>
    <t>A1: Deliver communications to engage and seek the buy-in of affected employees of the change (ICT-SNA-4006-1.1)</t>
  </si>
  <si>
    <t>A4: Implement follow-up actions to address any change performance issues (ICT-SNA-4006-1.1)</t>
  </si>
  <si>
    <t>A6: Deliver training to equip affected employees to manage change and change impact (ICT-SNA-4006-1.1)</t>
  </si>
  <si>
    <t>A7: Identify business activities or processes required to integrate and roll out new changes in the business environment (ICT-SNA-4006-1.1)</t>
  </si>
  <si>
    <t>K3: Change implementation plans and procedures (ICT-SNA-4006-1.1)</t>
  </si>
  <si>
    <t>K4: Resources required to roll out changes effectively (ICT-SNA-4006-1.1)</t>
  </si>
  <si>
    <t>A2: Implement endorsed treatment and measures to address security gaps (ICT-SNA-4007-1.1)</t>
  </si>
  <si>
    <t>K2: Required levels of confidentiality, integrity, privacy and personal data protection as well as privacy technologies (ICT-SNA-4007-1.1)</t>
  </si>
  <si>
    <t>K4: Security risks, threats and vulnerabilities (ICT-SNA-4007-1.1)</t>
  </si>
  <si>
    <t>A4: Roll out data guidelines, laws, statutes and regulations within the organisation (ICT-SNA-4008-1.1)</t>
  </si>
  <si>
    <t>K1: Relevant ethical guidelines in the Infocomm Technology (ICT) industry (ICT-SNA-4008-1.1)</t>
  </si>
  <si>
    <t>K1: Data management standards and tools (ICT-SNA-4009-1.1)</t>
  </si>
  <si>
    <t>A1: Implement follow-up actions  to enhance effectiveness of  disaster recovery processes (ICT-SNA-4010-1.1)</t>
  </si>
  <si>
    <t>A2: Test out disaster recovery plans, and resolve operational issues that surface (ICT-SNA-4010-1.1)</t>
  </si>
  <si>
    <t>A3: Demonstrate awareness of commonly-encountered disasters, crises or exigencies (ICT-SNA-4010-1.1)</t>
  </si>
  <si>
    <t>A4: Develop safeguards and solutions alternate facilities, manual procedures, data centre recovery and back up processes to support disaster recovery strategies (ICT-SNA-4010-1.1)</t>
  </si>
  <si>
    <t>A6: Analyse key business functions and operational requirements to recommend RTO and RPO of critical systems and processes (ICT-SNA-4010-1.1)</t>
  </si>
  <si>
    <t>A7: Monitor outcomes of disaster recovery plan against key performance benchmarks (ICT-SNA-4010-1.1)</t>
  </si>
  <si>
    <t>A3: Monitor the market to keep abreast of new technologies that will impact the ICT market (ICT-SNA-4011-1.1)</t>
  </si>
  <si>
    <t>A4: Evaluate emerging technology against the existing business needs and infrastructure in a nimble and iterative manner (ICT-SNA-4011-1.1)</t>
  </si>
  <si>
    <t>K1: Cost-benefit analysis and evaluation methods for assessing new technologies (ICT-SNA-4011-1.1)</t>
  </si>
  <si>
    <t>K3: Business process flows and interdependencies (ICT-SNA-4011-1.1)</t>
  </si>
  <si>
    <t>K2: Best practices of implementing business unit action plans (ICT-SNA-4012-1.1)</t>
  </si>
  <si>
    <t>K6: Infrastructure component performance management and measurement (ICT-SNA-4013-1.1)</t>
  </si>
  <si>
    <t>A3: Roll out policies and practices on IT governance (ICT-SNA-4014-1.1)</t>
  </si>
  <si>
    <t>K1: Data and privacy laws and regulations (ICT-SNA-4014-1.1)</t>
  </si>
  <si>
    <t>K2: Appropriate methodologies in using or handling IT infrastructure (ICT-SNA-4014-1.1)</t>
  </si>
  <si>
    <t>K3: Relevant ethical guidelines in the ICT industry (ICT-SNA-4014-1.1)</t>
  </si>
  <si>
    <t>K4: Implementation steps for IT governance structures (ICT-SNA-4014-1.1)</t>
  </si>
  <si>
    <t>A2: Maintain policy updates and revisions to operating procedures (ICT-SNA-4015-1.1)</t>
  </si>
  <si>
    <t>A3: Propose small-scale IT initiatives or programmes that can enhance business value and yield benefits (ICT-SNA-4016-1.1)</t>
  </si>
  <si>
    <t>A5: Conduct ROI and cost-benefit analysis on current or potential IT programmes (ICT-SNA-4016-1.1)</t>
  </si>
  <si>
    <t>A6: Identify issues that the strategy planning process should address (ICT-SNA-4016-1.1)</t>
  </si>
  <si>
    <t>A7: Evaluate the current internal and external environment of the organisation to determine possible gaps and improvement opportunities (ICT-SNA-4016-1.1)</t>
  </si>
  <si>
    <t>A6: Oversee rollout of IT activities and projects, to ensure that the portfolio and individual project objectives are met (ICT-SNA-4017-1.1)</t>
  </si>
  <si>
    <t>K1: Analysis and assessment techniques for IT process effectiveness (ICT-SNA-4017-1.1)</t>
  </si>
  <si>
    <t>K2: Resource management (ICT-SNA-4017-1.1)</t>
  </si>
  <si>
    <t>A8: Explore emerging market trends to identify new opportunities to capitalise on (ICT-SNA-4018-1.1)</t>
  </si>
  <si>
    <t>A9: Develop business model prototypes for a new product and assess suitability of different models (ICT-SNA-4018-1.1)</t>
  </si>
  <si>
    <t>A10: Collaborate with other experts and innovators to conceptualise ideas (ICT-SNA-4018-1.1)</t>
  </si>
  <si>
    <t>K2: Types of digital disruptors (ICT-SNA-4018-1.1)</t>
  </si>
  <si>
    <t>K8: Market conditions and needs (ICT-SNA-4018-1.1)</t>
  </si>
  <si>
    <t>K1: Impact of customer feedback on internal quality processes (ICT-SNA-4019-1.1)</t>
  </si>
  <si>
    <t>K2: Key considerations in implementation of quality standards (ICT-SNA-4019-1.1)</t>
  </si>
  <si>
    <t>K3: Elements of organisational quality processes (ICT-SNA-4019-1.1)</t>
  </si>
  <si>
    <t>A4: Assess adherence of applications and infrastructure components to security standards and baselines (ICT-SNA-4020-1.1)</t>
  </si>
  <si>
    <t>A8: Evaluate technologies and tools that can address security gaps and facilitate alignment with security policies (ICT-SNA-4020-1.1)</t>
  </si>
  <si>
    <t>K3: Implementation process and considerations for security policies and protocols (ICT-SNA-4020-1.1)</t>
  </si>
  <si>
    <t>K4: Organisation security operational procedures (ICT-SNA-4020-1.1)</t>
  </si>
  <si>
    <t>A1: Monitor the effectiveness of security initiatives, against internal and external standards (ICT-SNA-4021-1.1)</t>
  </si>
  <si>
    <t>A4: Translate security objectives and assessment of gaps into specific security programmes or guidelines (ICT-SNA-4021-1.1)</t>
  </si>
  <si>
    <t>A5: Identify security risks, threats and vulnerabilities relevant to organisation operations and systems. (ICT-SNA-4021-1.1)</t>
  </si>
  <si>
    <t>A6: Assess gaps in existing security controls and their potential business impact (ICT-SNA-4021-1.1)</t>
  </si>
  <si>
    <t>K1: Existing internal and external security standards (ICT-SNA-4021-1.1)</t>
  </si>
  <si>
    <t>K1: Assessment and identification of gaps/ lapses in energy efficiency (ICT-SNA-4022-1.1)</t>
  </si>
  <si>
    <t>K4: Metrics of energy and resource utilisation (ICT-SNA-4022-1.1)</t>
  </si>
  <si>
    <t>A1: Identify issues impeding the implementation of Agile methodologies and practices (ICT-SNA-4023-1.1)</t>
  </si>
  <si>
    <t>A5: Develop standards and requirements for Agile processes and coaching conversations (ICT-SNA-4023-1.1)</t>
  </si>
  <si>
    <t>A7: Implement Agile project management, facilitation, meeting planning and organising tools (ICT-SNA-4023-1.1)</t>
  </si>
  <si>
    <t>A8: Address impediments and resistance from Agile team members (ICT-SNA-4023-1.1)</t>
  </si>
  <si>
    <t>A9: Conduct coaching conversations to guide Agile team members to identify areas for development (ICT-SNA-4023-1.1)</t>
  </si>
  <si>
    <t>K9: Types of feedback management models, techniques and tools (ICT-SNA-4023-1.1)</t>
  </si>
  <si>
    <t>K10: Theories and methodologies on the use of self and presence (ICT-SNA-4023-1.1)</t>
  </si>
  <si>
    <t>A4: Establish audit and compliance strategy and objectives for the organisation, considering emerging trends, approaches and industry best practices (ICT-SNA-5001-1.1)</t>
  </si>
  <si>
    <t>K4: Process and key considerations in audit and compliance strategy development (ICT-SNA-5001-1.1)</t>
  </si>
  <si>
    <t>A1: Analyse the interdependencies among the critical business processes, systems and people in the formation of business continuity plans (ICT-SNA-5002-1.1)</t>
  </si>
  <si>
    <t>A7: Develop detailed business continuity and contingency procedures with tasks, responsibilities and schedules, based on the organisation's direction and strategy, to maintain desired levels of continuity (ICT-SNA-5002-1.1)</t>
  </si>
  <si>
    <t>K1: Potential risks to business process and operations reliability (ICT-SNA-5002-1.1)</t>
  </si>
  <si>
    <t>K4: Interpretation of results from business continuity exercises or tests (ICT-SNA-5002-1.1)</t>
  </si>
  <si>
    <t>K5: Inter-linkages between critical business processes, information systems and people (ICT-SNA-5002-1.1)</t>
  </si>
  <si>
    <t>A1: Manage long-term, continuous refinement of internal business processes (ICT-SNA-5004-1.1)</t>
  </si>
  <si>
    <t>A4: Prioritise processes based on boundaries, stakeholders and strategic importance of each process (ICT-SNA-5004-1.1)</t>
  </si>
  <si>
    <t>K4: Business case preparation (ICT-SNA-5004-1.1)</t>
  </si>
  <si>
    <t>A5: Evaluate potential business impact of risks (ICT-SNA-5005-1.1)</t>
  </si>
  <si>
    <t>K1: Key considerations for evaluating risk mitigation and management initiatives (ICT-SNA-5005-1.1)</t>
  </si>
  <si>
    <t>K3: Industry best practices in risk countermeasures and contingency plans (ICT-SNA-5005-1.1)</t>
  </si>
  <si>
    <t>K4: Risk identification and assessment techniques for the organisation (ICT-SNA-5005-1.1)</t>
  </si>
  <si>
    <t>A2: Maintain oversight of change performance against set goals and benchmarks post-implementation (ICT-SNA-5006-1.1)</t>
  </si>
  <si>
    <t>A3: Plan change control procedures for IT initiatives across the organisation (ICT-SNA-5006-1.1)</t>
  </si>
  <si>
    <t>A5: Develop business readiness plan, considering the resources, elements, capabilities and activities required for effective, smooth transition (ICT-SNA-5006-1.1)</t>
  </si>
  <si>
    <t>A6: Plan a series of engagement activities to secure stakeholder commitment to the success of change implementation before introducing the change (ICT-SNA-5006-1.1)</t>
  </si>
  <si>
    <t>A2: Lead the implementation of cyber risk assessment activities throughout organisation, ensuring alignment with organisation's policies and principles (ICT-SNA-5007-1.1)</t>
  </si>
  <si>
    <t>A5: Evaluate effectiveness of current cyber risk assessment techniques (ICT-SNA-5007-1.1)</t>
  </si>
  <si>
    <t>A6: Evaluate options and decide on suitable treatment of cyber risks, threats and vulnerabilities (ICT-SNA-5007-1.1)</t>
  </si>
  <si>
    <t>A7: Develop strategies to address loopholes and ensure appropriate levels of protection, confidentiality, integrity and personal data protection (ICT-SNA-5007-1.1)</t>
  </si>
  <si>
    <t>A8: Direct improvements or modifications to vulnerability assessment techniques in view of emerging security risks and threats (ICT-SNA-5007-1.1)</t>
  </si>
  <si>
    <t>K4: Key requirements and objectives of various cyber risk assessments (ICT-SNA-5007-1.1)</t>
  </si>
  <si>
    <t>K5: Design of cyber risk assessment techniques (ICT-SNA-5007-1.1)</t>
  </si>
  <si>
    <t>A5: Develop internal standards to guide data capture and validation, access, usage, masking, storage, archival and retention (ICT-SNA-5008-1.1)</t>
  </si>
  <si>
    <t>A2: Establish guidelines for effective data storage, sharing and publishing within the organisation? (ICT-SNA-5009-1.1)</t>
  </si>
  <si>
    <t>A3: Establish the organisation's data management strategy (ICT-SNA-5009-1.1)</t>
  </si>
  <si>
    <t>A7: Anticipate the current and future information lifecycle needs of an organisation (ICT-SNA-5009-1.1)</t>
  </si>
  <si>
    <t>K5: Data architecture design and formulation (ICT-SNA-5009-1.1)</t>
  </si>
  <si>
    <t>K7: Existing, new and revised internal and external information regulation policies and requirements (ICT-SNA-5009-1.1)</t>
  </si>
  <si>
    <t>A5: Establish quality assurance method for disaster plan, using regulatory guidelines and key performance benchmarks (ICT-SNA-5010-1.1)</t>
  </si>
  <si>
    <t>K1: Quality assurance standards for disaster recovery management (ICT-SNA-5010-1.1)</t>
  </si>
  <si>
    <t>K2: Trends in disasters, crises or emergencies that may impact business IT processes (ICT-SNA-5010-1.1)</t>
  </si>
  <si>
    <t>K3: Pros, cons and considerations to evaluate recommended disaster recovery processes or options (ICT-SNA-5010-1.1)</t>
  </si>
  <si>
    <t>A3: Decipher impact of new and emerging technologies on business operations (ICT-SNA-5011-1.1)</t>
  </si>
  <si>
    <t>A8: Evaluate market trends in the industry or adjacent industries, including evolving customer needs and competitor offerings (ICT-SNA-5012-1.1)</t>
  </si>
  <si>
    <t>K1: Components of an enterprise architecture blueprint (ICT-SNA-5012-1.1)</t>
  </si>
  <si>
    <t>K7: Gap analysis (ICT-SNA-5012-1.1)</t>
  </si>
  <si>
    <t>A7: Evaluate infrastructure gaps and the required transformation to address them (ICT-SNA-5013-1.1)</t>
  </si>
  <si>
    <t>A8: Develop plans for infrastructure capacity enhancement to support the infrastructure strategy (ICT-SNA-5013-1.1)</t>
  </si>
  <si>
    <t>K2: Market trends in infrastructure, technology development and various options for managing a business' infrastructure through outsourcing, cloud or virtualisation (ICT-SNA-5013-1.1)</t>
  </si>
  <si>
    <t>K3: Interactions and interdependencies among infrastructure components (ICT-SNA-5013-1.1)</t>
  </si>
  <si>
    <t>A1: Anticipate impact of changing needs and demands on internal policies and practices (ICT-SNA-5014-1.1)</t>
  </si>
  <si>
    <t>A3: Project evolving IT needs and expectations of stakeholders (ICT-SNA-5014-1.1)</t>
  </si>
  <si>
    <t>K3: Legal or business implications of ethical ambiguities (ICT-SNA-5014-1.1)</t>
  </si>
  <si>
    <t>A2: Recommend new policies to regulate updates of operating procedures to users (ICT-SNA-5015-1.1)</t>
  </si>
  <si>
    <t>K6: IT organisation objectives (ICT-SNA-5017-1.1)</t>
  </si>
  <si>
    <t>A4: Set high level targets and milestones for the product (ICT-SNA-5018-1.2)</t>
  </si>
  <si>
    <t>A9: Recommend investments in a product, based on forecasts and analysis of market demand (ICT-SNA-5018-1.2)</t>
  </si>
  <si>
    <t>A10: Establish product line strategy (ICT-SNA-5018-1.2)</t>
  </si>
  <si>
    <t>K5: Policy and regulatory parameters related to the product (ICT-SNA-5018-1.2)</t>
  </si>
  <si>
    <t>A1: Analyse lapses or misalignment in organisation's quality practices and propose possible ideas for improvements (ICT-SNA-5019-1.1)</t>
  </si>
  <si>
    <t>A4: Develop updated or revised quality expectations, based on management's strategic direction as well as requirements of different functions (ICT-SNA-5019-1.1)</t>
  </si>
  <si>
    <t>A5: Control quality standards in line with organisation's directions (ICT-SNA-5019-1.1)</t>
  </si>
  <si>
    <t>K1: Potential lapses or gaps in quality practices (ICT-SNA-5019-1.1)</t>
  </si>
  <si>
    <t>K2: Processes in the development of organisation quality standards (ICT-SNA-5019-1.1)</t>
  </si>
  <si>
    <t>A1: Introduce suitable technologies, processes and tools to monitor, guide and maximise compliance with security policies (ICT-SNA-5020-1.1)</t>
  </si>
  <si>
    <t>A3: Establish internal processes to regularly review adequacy of information systems' security controls against set benchmarks (ICT-SNA-5020-1.1)</t>
  </si>
  <si>
    <t>K5: Security gap analysis (ICT-SNA-5020-1.1)</t>
  </si>
  <si>
    <t>K2: Best practices in information security policies (ICT-SNA-5021-1.1)</t>
  </si>
  <si>
    <t>A6: Define action plans to address sustainability gaps and detail solutions to improve energy and resource efficiency in line with organisation's sustainability strategy (ICT-SNA-5022-1.1)</t>
  </si>
  <si>
    <t>K1: Methods to optimise energy and resource efficiency, and their pros and cons (ICT-SNA-5022-1.1)</t>
  </si>
  <si>
    <t>K2: Tools, techniques and technologies to address sustainability gaps (ICT-SNA-5022-1.1)</t>
  </si>
  <si>
    <t>K3: Impacts of Infocomm Technology (ICT) energy trends (ICT-SNA-5022-1.1)</t>
  </si>
  <si>
    <t>K5: Types of success indicators to measure effectiveness of coaching and mentoring (ICT-SNA-5023-1.1)</t>
  </si>
  <si>
    <t>K6: Individual change cycles (ICT-SNA-5023-1.1)</t>
  </si>
  <si>
    <t>A1: Review overall results of business continuity exercises and success of contingency plans, to determine implications on the business (ICT-SNA-6002-1.1)</t>
  </si>
  <si>
    <t>A5: Define the organisation's key objectives and direction for business continuity and contingency plans, based on a synthesis of organisational needs, industry best practices and regulatory standards (ICT-SNA-6002-1.1)</t>
  </si>
  <si>
    <t>K1: Implications of business continuity test results on the business (ICT-SNA-6002-1.1)</t>
  </si>
  <si>
    <t>K5: Information Systems or Information Technology Systems  business continuity strategies (ICT-SNA-6002-1.1)</t>
  </si>
  <si>
    <t>A1: Inspire business process transformation, driven by business requirements and industry developments (ICT-SNA-6003-1.1)</t>
  </si>
  <si>
    <t>A4: Establish strategies to monitor and evaluate performance of current systems and processes (ICT-SNA-6003-1.1)</t>
  </si>
  <si>
    <t>A9: Create an organisational environment for continuous improvement and innovation (ICT-SNA-6003-1.1)</t>
  </si>
  <si>
    <t>K1: Performance measurement techniques (ICT-SNA-6003-1.1)</t>
  </si>
  <si>
    <t>K3: New and emerging trends in digitisation and business innovation strategies (ICT-SNA-6003-1.1)</t>
  </si>
  <si>
    <t>K4: Critical business considerations for assessment of proposed innovation and its potential implications (ICT-SNA-6003-1.1)</t>
  </si>
  <si>
    <t>A1: Set guiding principles for the development of risk countermeasures and contingency plans, with reference to industry best practices (ICT-SNA-6005-1.1)</t>
  </si>
  <si>
    <t>A2: Prioritise existing and potential risks to the business, based on business priorities and future strategic direction (ICT-SNA-6005-1.1)</t>
  </si>
  <si>
    <t>A3: Define overarching risk management strategy and direction, based on business priorities and in line with industry standards and regulations (ICT-SNA-6005-1.1)</t>
  </si>
  <si>
    <t>A1: Orchestrate the organisation toward desired objectives and end state of a change or transition (ICT-SNA-6006-1.1)</t>
  </si>
  <si>
    <t>A7: Define vision and objectives for organisation-wide change (ICT-SNA-6006-1.1)</t>
  </si>
  <si>
    <t>A9: Design strategic implementation plan, covering all business activities, key personnel and resources required to prepare the organisation for an IT change or transition (ICT-SNA-6006-1.1)</t>
  </si>
  <si>
    <t>K3: Components and steps to design effective change implementation plan (ICT-SNA-6006-1.1)</t>
  </si>
  <si>
    <t>A1: Determine security testing policies and authorise the management of all testing activities within the organisation (ICT-SNA-6007-1.1)</t>
  </si>
  <si>
    <t>A4: Assess overall strength of the organisation's existing defences in light of evolving internal and external security landscape (ICT-SNA-6007-1.1)</t>
  </si>
  <si>
    <t>A1: Chart direction and strategy on ethical issues relating to information technology and data usage (ICT-SNA-6008-1.1)</t>
  </si>
  <si>
    <t>A7: Establish policies to define ownership and accountabilities for the quality and security of critical data (ICT-SNA-6008-1.1)</t>
  </si>
  <si>
    <t>A6: Create the processes and systems required to capture, retain and utilise critical data (ICT-SNA-6009-1.1)</t>
  </si>
  <si>
    <t>A8: Design the overarching data architecture for the organisation, including the definition of data flows and principles of data governance (ICT-SNA-6009-1.1)</t>
  </si>
  <si>
    <t>K4: Key considerations and components of a data strategy (ICT-SNA-6009-1.1)</t>
  </si>
  <si>
    <t>A5: Approve the disaster recovery plan, ensuring alignment of RTO, RPO, and supply, user, technical and data recovery processes with the organisation's disaster recovery policies and benchmarks (ICT-SNA-6010-1.1)</t>
  </si>
  <si>
    <t>K3: Performance benchmarking standards for disaster recovery plans (ICT-SNA-6010-1.1)</t>
  </si>
  <si>
    <t>K4: Global and industry standards for disaster recovery policies, regulations and best practices (ICT-SNA-6010-1.1)</t>
  </si>
  <si>
    <t>A2: Build strategic partnerships with organisations and suppliers to optimise access to new and emerging technology (ICT-SNA-6011-1.1)</t>
  </si>
  <si>
    <t>A3: Harness new technologies and trends in moulding business strategy (ICT-SNA-6011-1.1)</t>
  </si>
  <si>
    <t>A4: Establish alliances to facilitate emerging technology exploration across organisations (ICT-SNA-6011-1.1)</t>
  </si>
  <si>
    <t>K1: Potential impact and disruptions to process norms in the Infocomm Technology (ICT) industry or field (ICT-SNA-6011-1.1)</t>
  </si>
  <si>
    <t>K4: Critical elements of an emerging technology blueprint (ICT-SNA-6011-1.1)</t>
  </si>
  <si>
    <t>A8: Determine the enterprise architecture and structures required to drive the business strategy (ICT-SNA-6012-1.1)</t>
  </si>
  <si>
    <t>K3: Best practices and methodologies in enterprise architecture development (ICT-SNA-6012-1.1)</t>
  </si>
  <si>
    <t>K6: Enterprise architecture metrics (ICT-SNA-6012-1.1)</t>
  </si>
  <si>
    <t>A2: Develop a long-term roadmap to future-proof the organisation's infrastructure (ICT-SNA-6013-1.1)</t>
  </si>
  <si>
    <t>A7: Establish sustainable and repeatable processes to facilitate ease of infrastructure transformation and adaptation to changing internal and external environments (ICT-SNA-6013-1.1)</t>
  </si>
  <si>
    <t>A9: Evaluate impact of evolving needs, operating environment and emerging market trends on infrastructure requirements (ICT-SNA-6013-1.1)</t>
  </si>
  <si>
    <t>K7: Business impact of infrastructure options, models or changes (ICT-SNA-6013-1.1)</t>
  </si>
  <si>
    <t>A1: Establish objectives for the organisation's IT governance structure, considering evolving IT needs of the business and stakeholders (ICT-SNA-6014-1.1)</t>
  </si>
  <si>
    <t>A5: Endorse proposed or revised IT policies, practices, ensuring alignment with business priorities (ICT-SNA-6014-1.1)</t>
  </si>
  <si>
    <t>K1: Industry wide developments and emerging issues in IT and data ethics (ICT-SNA-6014-1.1)</t>
  </si>
  <si>
    <t>A1: Approve new policies and policy updates to align IT processes with the organisation's desired standards and priorities (ICT-SNA-6015-1.1)</t>
  </si>
  <si>
    <t>A3: Evaluate impact of evolving market trends on service expectations (ICT-SNA-6015-1.1)</t>
  </si>
  <si>
    <t>K1: Pros and cons of changes or updates to IT policies and processes (ICT-SNA-6015-1.1)</t>
  </si>
  <si>
    <t>K3: Impact of consumer demands and trends on service expectations (ICT-SNA-6015-1.1)</t>
  </si>
  <si>
    <t>A1: Set strategic direction and objectives that aligns IT organisation strategy with business goals (ICT-SNA-6016-1.1)</t>
  </si>
  <si>
    <t>A2: Establish a clear and forward-looking vision for the IT function (ICT-SNA-6016-1.1)</t>
  </si>
  <si>
    <t>K4: Future needs, trends and operating environments (ICT-SNA-6016-1.1)</t>
  </si>
  <si>
    <t>K5: Application of business models, statistical projections and predictive modelling in different contexts (ICT-SNA-6016-1.1)</t>
  </si>
  <si>
    <t>K6: Analysis and planning approaches to IT organisation requirements (ICT-SNA-6016-1.1)</t>
  </si>
  <si>
    <t>K4: Strategic portfolio management theory and design principles (ICT-SNA-6017-1.1)</t>
  </si>
  <si>
    <t>K5: Business strategy, direction and priorities (ICT-SNA-6017-1.1)</t>
  </si>
  <si>
    <t>K6: Strategic resource management (ICT-SNA-6017-1.1)</t>
  </si>
  <si>
    <t>K7: Industry best practices in portfolio management (ICT-SNA-6017-1.1)</t>
  </si>
  <si>
    <t>K1: Potential technological and policy shifts (ICT-SNA-6018-1.1)</t>
  </si>
  <si>
    <t>K2: Principles of digital investment management (ICT-SNA-6018-1.1)</t>
  </si>
  <si>
    <t>A2: Review organisation's current quality guidelines against emerging trends and industry best practices (ICT-SNA-6019-1.1)</t>
  </si>
  <si>
    <t>A4: Set direction for quality expectations and practices for the organisation, in line with company's values and business objectives (ICT-SNA-6019-1.1)</t>
  </si>
  <si>
    <t>K1: Impact of changes in quality practices to business operations and IT product and service delivery (ICT-SNA-6019-1.1)</t>
  </si>
  <si>
    <t>K3: Strategic alignment of organisational values and quality standards (ICT-SNA-6019-1.1)</t>
  </si>
  <si>
    <t>A5: Anticipate potential  security risks, threats and vulnerabilities faced  to ensure the organisation's security controls are future-ready (ICT-SNA-6021-1.1)</t>
  </si>
  <si>
    <t>A7: Define the security management benchmarks to evaluate formulated security goals and objectives (ICT-SNA-6021-1.1)</t>
  </si>
  <si>
    <t>K6: Business impact projection and analysis (ICT-SNA-6021-1.1)</t>
  </si>
  <si>
    <t>A1: Integrate industry best practices in green ICT with internal business requirements to develop an organisation-wide sustainability strategy (ICT-SNA-6022-1.1)</t>
  </si>
  <si>
    <t>K1: Innovative sustainability measures, practices and methodologies for ICT (ICT-SNA-6022-1.1)</t>
  </si>
  <si>
    <t>K2: Sustainability standards and benchmarks in the industry (ICT-SNA-6022-1.1)</t>
  </si>
  <si>
    <t>K3: Projection of energy utilisation patterns on the business (ICT-SNA-6022-1.1)</t>
  </si>
  <si>
    <t>K4: Global trends and best practices in sustainability management and green ICT (ICT-SNA-6022-1.1)</t>
  </si>
  <si>
    <t>A1: Articulate the organisation's Agile coaching stance (ICT-SNA-6023-1.1)</t>
  </si>
  <si>
    <t>A2: Establish performance criteria and standards for the appointment of Agile teams and coaches (ICT-SNA-6023-1.1)</t>
  </si>
  <si>
    <t>A7: Develop coaching development roadmaps for an Agile team (ICT-SNA-6023-1.1)</t>
  </si>
  <si>
    <t>K3: Models of team development (ICT-SNA-6023-1.1)</t>
  </si>
  <si>
    <t>A3: Sell a limited range of IT products and services to specific assigned customers, following a standard protocol (ICT-SNM-2001-1.1)</t>
  </si>
  <si>
    <t>A5: Share basic understanding of the organisation's products and services with customers (ICT-SNM-2001-1.1)</t>
  </si>
  <si>
    <t>A1: Create a positive customer experience by offering customised service (ICT-SNM-2005-1.2)</t>
  </si>
  <si>
    <t>A2: Apply set indicators to measure and track level of customer engagement and interaction (ICT-SNM-2005-1.2)</t>
  </si>
  <si>
    <t>A8: Communicate daily with customers on an appropriate level (ICT-SNM-2005-1.2)</t>
  </si>
  <si>
    <t>K5: Importance of understanding customers preferences and needs (ICT-SNM-2005-1.2)</t>
  </si>
  <si>
    <t>A1: Maintain integrity of data collected in accordance to privacy laws (ICT-SNM-2007-1.2)</t>
  </si>
  <si>
    <t>A3: Gather data on customer preferences, consumer trends and competitors (ICT-SNM-2007-1.2)</t>
  </si>
  <si>
    <t>A5: Conduct research to support the analysis of market trends and developments (ICT-SNM-2007-1.2)</t>
  </si>
  <si>
    <t>K3: Data privacy and legislative requirements under the Personal Data Protection Act (PDPA) (ICT-SNM-2007-1.2)</t>
  </si>
  <si>
    <t>K4: Indicators of success for marketing channels (ICT-SNM-2007-1.2)</t>
  </si>
  <si>
    <t>K5: Types of relevant market, customer and competitor data (ICT-SNM-2007-1.2)</t>
  </si>
  <si>
    <t>K6: Fundamental quantitative analysis methods (ICT-SNM-2007-1.2)</t>
  </si>
  <si>
    <t>A4: Communicate technical details and functions of products effectively to customers (ICT-SNM-2012-1.1)</t>
  </si>
  <si>
    <t>A5: Support sale of technical solutions (ICT-SNM-2012-1.1)</t>
  </si>
  <si>
    <t>A6: Record customer's technical requirements (ICT-SNM-2012-1.1)</t>
  </si>
  <si>
    <t>K3: Usage and functioning of technical products (ICT-SNM-2012-1.1)</t>
  </si>
  <si>
    <t>K4: Various parts of technical products (ICT-SNM-2012-1.1)</t>
  </si>
  <si>
    <t>A5: Address routine issues in terms of content management systems (ICT-SNM-2026-1.1)</t>
  </si>
  <si>
    <t>A6: Maintain and update content management systems regularly (ICT-SNM-2026-1.1)</t>
  </si>
  <si>
    <t>A1: Contribute to the identification of marketing mix components' relative importance to different marketing mix options (ICT-SNM-2027-1.1)</t>
  </si>
  <si>
    <t>K1: Types of tools used to assess marketing mix (ICT-SNM-2027-1.1)</t>
  </si>
  <si>
    <t>K4: Elements of marketing mix (ICT-SNM-2027-1.1)</t>
  </si>
  <si>
    <t>A7: Provide suitable product and service solutions to address customer needs (ICT-SNM-3001-1.1)</t>
  </si>
  <si>
    <t>K1: Tools to track sales performance for each account (ICT-SNM-3001-1.1)</t>
  </si>
  <si>
    <t>K3: Usage of communication platforms for customer interaction (ICT-SNM-3001-1.1)</t>
  </si>
  <si>
    <t>A2: Provide suggestions to improve public relations campaign effectiveness (ICT-SNM-3002-1.1)</t>
  </si>
  <si>
    <t>A8: Perform active listening from customer to understand customer's perspective of the organisation (ICT-SNM-3002-1.1)</t>
  </si>
  <si>
    <t>K5: Public relations tactics (ICT-SNM-3002-1.1)</t>
  </si>
  <si>
    <t>K3: Unique qualities and competitive advantage of  the organisation's products /and solutions (ICT-SNM-3003-1.1)</t>
  </si>
  <si>
    <t>K4: Market research techniques and sources (ICT-SNM-3003-1.1)</t>
  </si>
  <si>
    <t>A1: Apply customer segment analysis tools to understand make-up, requirements and buying patterns of different segments (ICT-SNM-3005-1.1)</t>
  </si>
  <si>
    <t>A4: Propose customer engagement initiatives for specific products based on insights (ICT-SNM-3005-1.1)</t>
  </si>
  <si>
    <t>K6: Types and usage of customer segment analysis tools (ICT-SNM-3005-1.1)</t>
  </si>
  <si>
    <t>A1: Manage timely release and maintenance of marketing content and activities on specific channels (ICT-SNM-3006-1.1)</t>
  </si>
  <si>
    <t>K6: Types of content on different marketing channels (ICT-SNM-3006-1.1)</t>
  </si>
  <si>
    <t>K1: Value and purpose of different kinds of market and digital data (ICT-SNM-3007-1.1)</t>
  </si>
  <si>
    <t>K2: Demand forecasting techniques (ICT-SNM-3007-1.1)</t>
  </si>
  <si>
    <t>K3: Statistical modelling techniques (ICT-SNM-3007-1.1)</t>
  </si>
  <si>
    <t>K1: Different customer segments (ICT-SNM-3009-1.1)</t>
  </si>
  <si>
    <t>K3: Organisation protocol in handling different kinds of customer accounts (ICT-SNM-3009-1.1)</t>
  </si>
  <si>
    <t>A3: Track the consumer patterns via different sales channels (ICT-SNM-3010-1.1)</t>
  </si>
  <si>
    <t>K1: Basics of channel partnership relationship management (ICT-SNM-3010-1.1)</t>
  </si>
  <si>
    <t>K2: Potential modes of product and service distribution (ICT-SNM-3010-1.1)</t>
  </si>
  <si>
    <t>K3: Various channel partners in the industry (ICT-SNM-3010-1.1)</t>
  </si>
  <si>
    <t>K4: Indicators and measurement of channel partner performance (ICT-SNM-3010-1.1)</t>
  </si>
  <si>
    <t>A2: Draft proof-of-concept to support sales efforts (ICT-SNM-3012-1.1)</t>
  </si>
  <si>
    <t>A4: Support development of customised IT products, services and prototypes (ICT-SNM-3012-1.1)</t>
  </si>
  <si>
    <t>K1: Product testing and modelling (ICT-SNM-3012-1.1)</t>
  </si>
  <si>
    <t>A2: Monitor media platforms for campaign execution and competitors' responses (ICT-SNM-3017-1.1)</t>
  </si>
  <si>
    <t>A5: Monitor campaign performance and effectiveness in accordance with performance measures to further refine action plans (ICT-SNM-3017-1.1)</t>
  </si>
  <si>
    <t>A6: Analyse evaluation data to develop and document recommendations for improvement in future marketing campaigns (ICT-SNM-3017-1.1)</t>
  </si>
  <si>
    <t>K2: Considerations when selecting the marketing mix (ICT-SNM-3017-1.1)</t>
  </si>
  <si>
    <t>A2: Maintain web properties and assets to uphold standards on user experience (ICT-SNM-3026-1.1)</t>
  </si>
  <si>
    <t>A4: Implement content management policies, guidelines and permissions on content management (ICT-SNM-3026-1.1)</t>
  </si>
  <si>
    <t>A6: Report on metrics to measure performance of content management systems (ICT-SNM-3026-1.1)</t>
  </si>
  <si>
    <t>K1: Organisation's web properties and assets (ICT-SNM-3026-1.1)</t>
  </si>
  <si>
    <t>K7: Types of market offerings on content management systems (ICT-SNM-3026-1.1)</t>
  </si>
  <si>
    <t>K4: Types of tools used to assess marketing mix (ICT-SNM-3027-1.1)</t>
  </si>
  <si>
    <t>A2: Customise a customer service plan to cater to specific needs of different customers and clients (ICT-SNM-4001-1.1)</t>
  </si>
  <si>
    <t>K2: Methods of measuring customer satisfaction (ICT-SNM-4001-1.1)</t>
  </si>
  <si>
    <t>K5: Suitability and customisation options of various product and service solutions (ICT-SNM-4001-1.1)</t>
  </si>
  <si>
    <t>K6: Organisational approach to customer service and relationship management (ICT-SNM-4001-1.1)</t>
  </si>
  <si>
    <t>K7: Strategies to increase sales through existing or new clients (ICT-SNM-4001-1.1)</t>
  </si>
  <si>
    <t>K8: Variation in different customer and client needs and operating environment (ICT-SNM-4001-1.1)</t>
  </si>
  <si>
    <t>A1: Develop ideas for improving brand identity and organisation's reputation (ICT-SNM-4002-1.1)</t>
  </si>
  <si>
    <t>A3: Develop brand campaign ideas for products or services to increase brand awareness (ICT-SNM-4002-1.1)</t>
  </si>
  <si>
    <t>A6: Facilitate co-creation of a positive brand image through customer programmes and interactions (ICT-SNM-4002-1.1)</t>
  </si>
  <si>
    <t>A9: Manage relationships with internal and external stakeholders to shape brand (ICT-SNM-4002-1.1)</t>
  </si>
  <si>
    <t>A10: Initiate consumer contact and generate interest in the organisation's technology solutions to uncover or create sales leads (ICT-SNM-4003-1.1)</t>
  </si>
  <si>
    <t>K1: Market developments and the opportunities they present (ICT-SNM-4003-1.1)</t>
  </si>
  <si>
    <t>K2: Interpretation of market analysis and competitive intelligence data (ICT-SNM-4003-1.1)</t>
  </si>
  <si>
    <t>K3: Customer needs identification (ICT-SNM-4003-1.1)</t>
  </si>
  <si>
    <t>A6: Determine frequency of delivering marketing content to customers (ICT-SNM-4004-1.1)</t>
  </si>
  <si>
    <t>A7: Identify content requirements based on evaluation of customers and potential customer preferences (ICT-SNM-4004-1.1)</t>
  </si>
  <si>
    <t>K1: Parameters of delivering content for marketing purposes (ICT-SNM-4004-1.1)</t>
  </si>
  <si>
    <t>A2: Recommend possible enhancements to customer engagement strategy and tactics (ICT-SNM-4005-1.1)</t>
  </si>
  <si>
    <t>A5: Evaluate effectiveness of customer engagement initiatives (ICT-SNM-4005-1.1)</t>
  </si>
  <si>
    <t>K3: Strategies and tactics to engage customers (ICT-SNM-4005-1.1)</t>
  </si>
  <si>
    <t>K7: Components of a customer journey (ICT-SNM-4005-1.1)</t>
  </si>
  <si>
    <t>K1: Advantages, constraints and interactivity among different traditional or digital marketing channels (ICT-SNM-4006-1.1)</t>
  </si>
  <si>
    <t>A2: Establish regular flow of data from customers for analysis (ICT-SNM-4007-1.2)</t>
  </si>
  <si>
    <t>K1: Types of variables affecting future product demand and sales (ICT-SNM-4007-1.2)</t>
  </si>
  <si>
    <t>K4: Principles of direct and database marketing (ICT-SNM-4007-1.2)</t>
  </si>
  <si>
    <t>K5: Competitor insights and market benchmarks (ICT-SNM-4007-1.2)</t>
  </si>
  <si>
    <t>A1: Enhance new roadmaps and marketing plans to align with critical trends and developments (ICT-SNM-4008-1.1)</t>
  </si>
  <si>
    <t>K1: Market gap analysis (ICT-SNM-4008-1.1)</t>
  </si>
  <si>
    <t>K2: New marketing trends and technologies (ICT-SNM-4008-1.1)</t>
  </si>
  <si>
    <t>A8: Develop monitoring processes and systems to assess effectiveness of pricing policies (ICT-SNM-4009-1.1)</t>
  </si>
  <si>
    <t>K7: Various pricing policies and strategies, and their pros and cons (ICT-SNM-4009-1.1)</t>
  </si>
  <si>
    <t>A1: Develop a performance tracking system to optimise performance of different sales channels (ICT-SNM-4010-1.1)</t>
  </si>
  <si>
    <t>A2: Recommend optimal sales channels and distribution partners to be incorporated into the channel management strategy (ICT-SNM-4010-1.1)</t>
  </si>
  <si>
    <t>A3: Manage a large volume of e-commerce or online sales channels (ICT-SNM-4010-1.1)</t>
  </si>
  <si>
    <t>A6: Assess business viability of e-commerce and online sales channels (ICT-SNM-4010-1.1)</t>
  </si>
  <si>
    <t>A7: Undertake cost-benefit analysis and risk assessment to evaluate sales channel options (ICT-SNM-4010-1.1)</t>
  </si>
  <si>
    <t>A1: Cascade sales target of business unit to different individuals (ICT-SNM-4011-1.1)</t>
  </si>
  <si>
    <t>A3: Evaluate outcomes and effectiveness of sales and marketing activities (ICT-SNM-4011-1.1)</t>
  </si>
  <si>
    <t>A4: Drive the implementation of the sales plan (ICT-SNM-4011-1.1)</t>
  </si>
  <si>
    <t>A5: Propose changes and refinements to short term sales strategy (ICT-SNM-4011-1.1)</t>
  </si>
  <si>
    <t>A6: Translate IT product or service roadmap into a sales action plan for business units (ICT-SNM-4011-1.1)</t>
  </si>
  <si>
    <t>K2: Interpretation of product performance trends (ICT-SNM-4011-1.1)</t>
  </si>
  <si>
    <t>K5: Organisation sales cycles (ICT-SNM-4011-1.1)</t>
  </si>
  <si>
    <t>A1: Lead the design of customised technical solutions and programmes to meet customers' unique set of requirements (ICT-SNM-4012-1.1)</t>
  </si>
  <si>
    <t>A2: Lead the sale of technical products and services to key clients (ICT-SNM-4012-1.1)</t>
  </si>
  <si>
    <t>K3: Product specifications, functions, applications and interactions with other products (ICT-SNM-4012-1.1)</t>
  </si>
  <si>
    <t>K4: Process and parameters of technical solution customisation (ICT-SNM-4012-1.1)</t>
  </si>
  <si>
    <t>K5: Key components and considerations in value demonstrations (ICT-SNM-4012-1.1)</t>
  </si>
  <si>
    <t>A2: Manage pre-campaign testing plans to gauge effectiveness of the campaigns and refine operational plans (ICT-SNM-4017-1.1)</t>
  </si>
  <si>
    <t>A3: Evaluate media effectiveness against media cost (ICT-SNM-4017-1.1)</t>
  </si>
  <si>
    <t>A7: Set performance measures for each element of the campaigns (ICT-SNM-4017-1.1)</t>
  </si>
  <si>
    <t>K2: Objectives of campaigns (ICT-SNM-4017-1.1)</t>
  </si>
  <si>
    <t>K9: E-commerce trends (ICT-SNM-4017-1.1)</t>
  </si>
  <si>
    <t>K3: Creation and curation of web content guidelines (ICT-SNM-4026-1.1)</t>
  </si>
  <si>
    <t>K4: Organisation's web properties and assets (ICT-SNM-4026-1.1)</t>
  </si>
  <si>
    <t>K1: Importance of re-alignment of marketing mix (ICT-SNM-4027-1.1)</t>
  </si>
  <si>
    <t>A3: Oversee organisation-wide sales performance through all customer accounts (ICT-SNM-5001-1.1)</t>
  </si>
  <si>
    <t>K3: Organisation-wide sales strategy (ICT-SNM-5001-1.1)</t>
  </si>
  <si>
    <t>K4: Organisational strategies in account management (ICT-SNM-5001-1.1)</t>
  </si>
  <si>
    <t>A9: Verify that the organisation's or product's brand and associated collaterals are aligned with legal and industry standards (ICT-SNM-5002-1.1)</t>
  </si>
  <si>
    <t>K1: Strategies and methods to grow business with existing clients (ICT-SNM-5003-1.1)</t>
  </si>
  <si>
    <t>K2: Different markets and customer segments, and their business potential (ICT-SNM-5003-1.1)</t>
  </si>
  <si>
    <t>K3: Advanced understanding of industry trends, priorities and opportunities (ICT-SNM-5003-1.1)</t>
  </si>
  <si>
    <t>K4: Types of business development strategies and approaches (ICT-SNM-5003-1.1)</t>
  </si>
  <si>
    <t>A1: Align marketing content to business goals, priorities and strategic direction (ICT-SNM-5004-1.1)</t>
  </si>
  <si>
    <t>A2: Determine a content management system (ICT-SNM-5004-1.1)</t>
  </si>
  <si>
    <t>A5: Establish overall content strategy for the organisation (ICT-SNM-5004-1.1)</t>
  </si>
  <si>
    <t>A6: Develop a plan for managing content throughout its lifecycle (ICT-SNM-5004-1.1)</t>
  </si>
  <si>
    <t>K1: End to end customer journey and lifecycle management (ICT-SNM-5005-1.2)</t>
  </si>
  <si>
    <t>K7: Evolution of customer demands and needs (ICT-SNM-5005-1.2)</t>
  </si>
  <si>
    <t>K8: Impact of customer experience on sales (ICT-SNM-5005-1.2)</t>
  </si>
  <si>
    <t>A4: Oversee a suite of marketing channels and programs (ICT-SNM-5006-1.1)</t>
  </si>
  <si>
    <t>A6: Determine performance metrics to evaluate effectiveness of marketing plans on and across different channels (ICT-SNM-5006-1.1)</t>
  </si>
  <si>
    <t>A7: Introduce new marketing channels and platforms to boost brand, customer engagement and sales (ICT-SNM-5006-1.1)</t>
  </si>
  <si>
    <t>K7: Mechanics of an integrated marketing communications structure (ICT-SNM-5006-1.1)</t>
  </si>
  <si>
    <t>K8: New marketing channels, tools and technology (ICT-SNM-5006-1.1)</t>
  </si>
  <si>
    <t>A1: Develop new ways to optimise digital data (ICT-SNM-5007-1.1)</t>
  </si>
  <si>
    <t>A2: Calculate ROI, marketing attribution and overall marketing effectiveness using business metrics (ICT-SNM-5007-1.1)</t>
  </si>
  <si>
    <t>A1: Assess technology and digital capabilities and trends impacting marketing strategy (ICT-SNM-5008-1.1)</t>
  </si>
  <si>
    <t>A7: Align the planning of product roadmaps across various products or regions (ICT-SNM-5008-1.1)</t>
  </si>
  <si>
    <t>K5: Concepts of marketing automation (ICT-SNM-5008-1.1)</t>
  </si>
  <si>
    <t>K8: Assessment of market potential (ICT-SNM-5008-1.1)</t>
  </si>
  <si>
    <t>A5: Establish processes to adapt pricing strategies in a quick and agile manner (ICT-SNM-5009-1.1)</t>
  </si>
  <si>
    <t>K1: Impact of varied customer segments on pricing plans (ICT-SNM-5009-1.1)</t>
  </si>
  <si>
    <t>K2: Principles of agile pricing strategies (ICT-SNM-5009-1.1)</t>
  </si>
  <si>
    <t>K4: Wider developments and trends impacting pricing (ICT-SNM-5009-1.1)</t>
  </si>
  <si>
    <t>A4: Develop an organisation-wide channel sales strategy for IT products and services (ICT-SNM-5010-1.1)</t>
  </si>
  <si>
    <t>K1: Pros, cons and organisational applicability of e-commerce sales channels (ICT-SNM-5010-1.1)</t>
  </si>
  <si>
    <t>K2: Key performance indicators for various sales channels and partners (ICT-SNM-5010-1.1)</t>
  </si>
  <si>
    <t>K3: Strategies and approaches in sales channel management (ICT-SNM-5010-1.1)</t>
  </si>
  <si>
    <t>K4: Strategies to optimise sales (ICT-SNM-5010-1.1)</t>
  </si>
  <si>
    <t>K5: Critical features and considerations in developing channel management strategy (ICT-SNM-5010-1.1)</t>
  </si>
  <si>
    <t>K6: Alliance and partnership building strategies (ICT-SNM-5010-1.1)</t>
  </si>
  <si>
    <t>A5: Consider impact of market trends, competitors' activities and sales expansion potential  on sales plan (ICT-SNM-5011-1.1)</t>
  </si>
  <si>
    <t>K3: Components of a sales plan (ICT-SNM-5011-1.1)</t>
  </si>
  <si>
    <t>K5: Target setting methodology (ICT-SNM-5011-1.1)</t>
  </si>
  <si>
    <t>A1: Evaluate performance effectiveness of marketing operational plans in meeting marketing objectives (ICT-SNM-5017-1.1)</t>
  </si>
  <si>
    <t>A7: Establish target market profiles, customer profiles and/or personas (ICT-SNM-5017-1.1)</t>
  </si>
  <si>
    <t>K2: Types of products to be advertised (ICT-SNM-5017-1.1)</t>
  </si>
  <si>
    <t>K3: Types of performance metrics (ICT-SNM-5017-1.1)</t>
  </si>
  <si>
    <t>K6: Dimensions of marketing campaign effectiveness (ICT-SNM-5017-1.1)</t>
  </si>
  <si>
    <t>K7: Objectives of campaigns (ICT-SNM-5017-1.1)</t>
  </si>
  <si>
    <t>K8: Campaign evaluation tools and methods (ICT-SNM-5017-1.1)</t>
  </si>
  <si>
    <t>A2: Translate overall content management strategy into policies on web content creation and curation (ICT-SNM-5026-1.1)</t>
  </si>
  <si>
    <t>A5: Review and evaluate web content and platforms from the customer experience point-of-view (ICT-SNM-5026-1.1)</t>
  </si>
  <si>
    <t>A6: Review and evaluate the adoption of content management systems in terms of organisation's web properties and assets (ICT-SNM-5026-1.1)</t>
  </si>
  <si>
    <t>K4: Web content and platform management systems (ICT-SNM-5026-1.1)</t>
  </si>
  <si>
    <t>K6: Key considerations for marketing mix (ICT-SNM-5027-1.1)</t>
  </si>
  <si>
    <t>A3: Establish relationships with senior management or key decision makers in other companies to generate viable leads (ICT-SNM-6003-1.1)</t>
  </si>
  <si>
    <t>K1: Public relations and media engagement strategies (ICT-SNM-6003-1.1)</t>
  </si>
  <si>
    <t>A2: Inspire commitment of employees toward organisational marketing strategy (ICT-SNM-6008-1.1)</t>
  </si>
  <si>
    <t>A6: Forecast emerging market needs (ICT-SNM-6008-1.1)</t>
  </si>
  <si>
    <t>K5: Current and emerging macro trends (ICT-SNM-6008-1.1)</t>
  </si>
  <si>
    <t>A5: Align sales and revenue generation strategy with the broader business strategy (ICT-SNM-6011-1.1)</t>
  </si>
  <si>
    <t>A6: Define overarching sales strategy in line with market projections and business objectives (ICT-SNM-6011-1.1)</t>
  </si>
  <si>
    <t>K4: Sales forecasting techniques (ICT-SNM-6011-1.1)</t>
  </si>
  <si>
    <t>K6: Industry trends and potential impact on sales (ICT-SNM-6011-1.1)</t>
  </si>
  <si>
    <t>K1: Tools and methodologies to review systems and processes (ICT-SPI-4002-1.1)</t>
  </si>
  <si>
    <t>K2: Different tiers of systems and processes within the organisation (ICT-SPI-4002-1.1)</t>
  </si>
  <si>
    <t>A1: Report findings and possible recommendations to relevant stakeholders for review and decision making (ICT-SPI-5002-1.1)</t>
  </si>
  <si>
    <t>A2: Determine need for functional analysis (ICT-SPI-5002-1.1)</t>
  </si>
  <si>
    <t>A3: Determine components of and evaluate critical business functions of the organisation based on existing information (ICT-SPI-5002-1.1)</t>
  </si>
  <si>
    <t>K1: Own role in conduct of a functional analysis (ICT-SPI-5002-1.1)</t>
  </si>
  <si>
    <t>K2: Types of organisational systems and processes (ICT-SPI-5002-1.1)</t>
  </si>
  <si>
    <t>K3: Objectives of functional strategies (ICT-SPI-5002-1.1)</t>
  </si>
  <si>
    <t>A1: Apply analogue sensors and transducers to solve real world control problems (ICT-SYS-3001-1.1-1)</t>
  </si>
  <si>
    <t>A2: Execute performance specification and analysis of sensors and actuators for real life applications (ICT-SYS-3001-1.1-1)</t>
  </si>
  <si>
    <t>A5: Utilise commonly adopted component interconnections and signal conditioning principles in automation (ICT-SYS-3001-1.1-1)</t>
  </si>
  <si>
    <t>K1: Applications of analogue sensors and transducers (ICT-SYS-3001-1.1-1)</t>
  </si>
  <si>
    <t>K2: Applications of the digital transducers (ICT-SYS-3001-1.1-1)</t>
  </si>
  <si>
    <t>K3: Implementation of component interconnections and signal conditioning concepts (ICT-SYS-3001-1.1-1)</t>
  </si>
  <si>
    <t>K4: Underlying concepts pertaining to performance specification and analysis (ICT-SYS-3001-1.1-1)</t>
  </si>
  <si>
    <t>A1: Implement user acceptance testing (UAT) environments for product testing (ICT-SYS-4001-1.1)</t>
  </si>
  <si>
    <t>A2: Design and develop processes of embedded systems (ICT-SYS-4001-1.1)</t>
  </si>
  <si>
    <t>A4: Interface and implement embedded systems to the real world (ICT-SYS-4001-1.1)</t>
  </si>
  <si>
    <t>K2: Building blocks of an embedded system (ICT-SYS-4001-1.1)</t>
  </si>
  <si>
    <t>A2: Determine systems design specification for the development of system components and modules (ICT-SYS-4008-1.1)</t>
  </si>
  <si>
    <t>A3: Analyse the strengths and weaknesses of alternative design options (ICT-SYS-4008-1.1)</t>
  </si>
  <si>
    <t>A4: Develop prototypes of proposed system components (ICT-SYS-4008-1.1)</t>
  </si>
  <si>
    <t>A5: Design system components aligned to established architectures, and design standards (ICT-SYS-4008-1.1)</t>
  </si>
  <si>
    <t>A9: Analyse impact of major design options and trade-offs to identify potential risks (ICT-SYS-4008-1.1)</t>
  </si>
  <si>
    <t>A10: Define system interface requirements based on design characteristics (ICT-SYS-4008-1.1)</t>
  </si>
  <si>
    <t>A11: Develop blueprints of data flows within the organisation and requirements for data input, output, processing and storage (ICT-SYS-4008-1.1)</t>
  </si>
  <si>
    <t>A12: Create multiple design options to address functional and non-functional requirements (ICT-SYS-4008-1.1)</t>
  </si>
  <si>
    <t>K4: Software design blueprint requirements (ICT-SYS-4008-1.1)</t>
  </si>
  <si>
    <t>K12: Data management structures, processes, standards and tools (ICT-SYS-4008-1.1)</t>
  </si>
  <si>
    <t>K13: Protocols in information asset management (ICT-SYS-4008-1.1)</t>
  </si>
  <si>
    <t>A5: Appraise the qualifying factors of processors performance and key features of high level language (HLL) in embedded system development (ICT-SYS-5001-1.1)</t>
  </si>
  <si>
    <t>K1: Software metrics to be evaluated (ICT-SYS-5001-1.1)</t>
  </si>
  <si>
    <t>A1: Analyse system designs to ensure a balance between functional and non-functional requirements (ICT-SYS-5008-1.1)</t>
  </si>
  <si>
    <t>A9: Develop system design policies and standards (ICT-SYS-5008-1.1)</t>
  </si>
  <si>
    <t>A10: Assess the design of system components, modules and interfaces (ICT-SYS-5008-1.1)</t>
  </si>
  <si>
    <t>A11: Evaluate advantages and disadvantages of architecture characteristics (ICT-SYS-5008-1.1)</t>
  </si>
  <si>
    <t>K5: Criteria for determining system security controls (ICT-SYS-5008-1.1)</t>
  </si>
  <si>
    <t>K10: Information and data flows of a business (ICT-SYS-5008-1.1)</t>
  </si>
  <si>
    <t>K11: System design principles and specification standards (ICT-SYS-5008-1.1)</t>
  </si>
  <si>
    <t>K12: Organisation data architecture and data structure design (ICT-SYS-5008-1.1)</t>
  </si>
  <si>
    <t>A1: Establish system design strategies (ICT-SYS-6008-1.1)</t>
  </si>
  <si>
    <t>A3: Follow operational protocols when incorporating automation technologies in products (ICT-TEM-2035-1.1)</t>
  </si>
  <si>
    <t>A2: Identify and report any issues with the AI applications and data collected (ICT-TEM-3034-1.1)</t>
  </si>
  <si>
    <t>A3: Deploy AI workflows according to plan (ICT-TEM-3034-1.1)</t>
  </si>
  <si>
    <t>K10: Software development methodologies (ICT-TEM-3034-1.1)</t>
  </si>
  <si>
    <t>K11: Machine learning techniques and applications (ICT-TEM-3034-1.1)</t>
  </si>
  <si>
    <t>A1: Interpret and extract relevant process parameters from given specifications (ICT-TEM-3035-1.1)</t>
  </si>
  <si>
    <t>A2: Apply corrective actions for automation in products after analysing results from A/B Testing and post-product launch (ICT-TEM-3035-1.1)</t>
  </si>
  <si>
    <t>A3: Oversee use of automation technologies (ICT-TEM-3035-1.1)</t>
  </si>
  <si>
    <t>K1: Approaches to oversee tasks that use automation technologies (ICT-TEM-3035-1.1)</t>
  </si>
  <si>
    <t>K4: Principles of automation technologies (ICT-TEM-3035-1.1)</t>
  </si>
  <si>
    <t>K5: Use A/B Testing through automation technologies to identify areas of improvements in products (ICT-TEM-3035-1.1)</t>
  </si>
  <si>
    <t>K6: Principles of automation algorithms (ICT-TEM-3035-1.1)</t>
  </si>
  <si>
    <t>K7: Procedures for setting up and inspecting automation technologies in products (ICT-TEM-3035-1.1)</t>
  </si>
  <si>
    <t>A3: Establish the correlation between design of algorithms and efficiency (ICT-TEM-4034-1.1)</t>
  </si>
  <si>
    <t>A5: Analyse algorithms in the AI applications (ICT-TEM-4034-1.1)</t>
  </si>
  <si>
    <t>K1: Methods of evaluating process improvements to product management (ICT-TEM-4034-1.1)</t>
  </si>
  <si>
    <t>K3: Algorithm design and implementation (ICT-TEM-4034-1.1)</t>
  </si>
  <si>
    <t>K5: Range of AI applications (ICT-TEM-4034-1.1)</t>
  </si>
  <si>
    <t>K6: Methods of evaluating effectiveness of AI applications in products (ICT-TEM-4034-1.1)</t>
  </si>
  <si>
    <t>A1: Evaluate the benefits and trade-offs of implementing automaton into products and businesses (ICT-TEM-4035-1.1)</t>
  </si>
  <si>
    <t>K2: Best practices in automation (ICT-TEM-4035-1.1)</t>
  </si>
  <si>
    <t>A1: Determine troubleshooting or debugging procedures for AI applications (ICT-TEM-5034-1.1)</t>
  </si>
  <si>
    <t>A2: Develop technical frameworks for AI applications (ICT-TEM-5034-1.1)</t>
  </si>
  <si>
    <t>A7: Determine potential areas where AI can be applied (ICT-TEM-5034-1.1)</t>
  </si>
  <si>
    <t>K1: Principles of change management (ICT-TEM-5035-1.1)</t>
  </si>
  <si>
    <t>K4: Methods to influence adoption of new technologies (ICT-TEM-5035-1.1)</t>
  </si>
  <si>
    <t>K5: Impact of automation (ICT-TEM-5035-1.1)</t>
  </si>
  <si>
    <t>A1: Develop a business case analysis on the cost-benefits of implementing AI (ICT-TEM-6034-1.1)</t>
  </si>
  <si>
    <t>A3: Establish potential opportunities to initiate AI implementation in the organisation (ICT-TEM-6034-1.1)</t>
  </si>
  <si>
    <t>A8: Evaluate the benefits and trade-offs of implementing AI to products (ICT-TEM-6034-1.1)</t>
  </si>
  <si>
    <t>A9: Develop a business case for implementing AI to satisfy project and legislative requirements (ICT-TEM-6034-1.1)</t>
  </si>
  <si>
    <t>K1: AI legislative requirements (ICT-TEM-6034-1.1)</t>
  </si>
  <si>
    <t>K2: Financial costs of introducing AI to product development, maintenance processes and trade-offs (ICT-TEM-6034-1.1)</t>
  </si>
  <si>
    <t>K3: Applications of emerging AI technologies in the Product Development track (ICT-TEM-6034-1.1)</t>
  </si>
  <si>
    <t>K5: Benefits and trade-offs of AI (ICT-TEM-6034-1.1)</t>
  </si>
  <si>
    <t>A1: Develop automation application strategies (ICT-TEM-6035-1.1)</t>
  </si>
  <si>
    <t>A2: Evaluate the benefits and trade-offs of implementing advanced automation to the products and business (ICT-TEM-6035-1.1)</t>
  </si>
  <si>
    <t>A3: Analyse alternative approaches to automation to enhance productivity (ICT-TEM-6035-1.1)</t>
  </si>
  <si>
    <t>K1: Industry best practices and applications of new technologies adoption in the industry (ICT-TEM-6035-1.1)</t>
  </si>
  <si>
    <t>A1: Summarise key findings and market research information (INP-ACE-2004-1.1)</t>
  </si>
  <si>
    <t>A2: Identify the objectives and requirements of the market research projects to understand one's involvement and responsibilities (INP-ACE-2004-1.1)</t>
  </si>
  <si>
    <t>K1: Components of research reports (INP-ACE-2004-1.1)</t>
  </si>
  <si>
    <t>A1: Evaluate both current and potential competitors in accordance with chosen dimensions (INP-ACE-3001-1.1)</t>
  </si>
  <si>
    <t>A4: Assist with development of databases to gather, store and manage research information effectively (INP-ACE-3001-1.1)</t>
  </si>
  <si>
    <t>A4: Analyse data to support market research study objectives (INP-ACE-3004-1.1)</t>
  </si>
  <si>
    <t>A5: Implement research methodologies to gather data (INP-ACE-3004-1.1)</t>
  </si>
  <si>
    <t>K2: Techniques for data manipulation (INP-ACE-3004-1.1)</t>
  </si>
  <si>
    <t>K5: Methods of interpreting data (INP-ACE-3004-1.1)</t>
  </si>
  <si>
    <t>A2: Analyse findings or reports of local and global market trends, opportunities, threats and technology development on impact on business strategies or business operations strategies (INP-ACE-4001-1.1)</t>
  </si>
  <si>
    <t>A4: Review and provide recommendations based on research outcomes (INP-ACE-4001-1.1)</t>
  </si>
  <si>
    <t>K2: Means of identifying potential competitors and the likelihood of their entries into the market (INP-ACE-4001-1.1)</t>
  </si>
  <si>
    <t>A1: Develop recommendations based on data gathered (INP-ACE-4004-1.1-1)</t>
  </si>
  <si>
    <t>K1: Steps to develop questionnaires (INP-ACE-4004-1.1-1)</t>
  </si>
  <si>
    <t>K6: Criteria for market research study objectives (INP-ACE-4004-1.1-1)</t>
  </si>
  <si>
    <t>A1: Oversee competition analysis, as a part of business environment impact analysis to determine potential changes in organisational strategies (INP-ACE-5001-1.1)</t>
  </si>
  <si>
    <t>A2: Monitor the research processes and results (INP-ACE-5001-1.1)</t>
  </si>
  <si>
    <t>A2: Set the budgets required to drive market research (INP-ACE-5004-1.1-1)</t>
  </si>
  <si>
    <t>K2: Types of market research relevant to business planning (INP-ACE-5004-1.1-1)</t>
  </si>
  <si>
    <t>K3: Applications of research methodologies and sampling techniques (INP-ACE-5004-1.1-1)</t>
  </si>
  <si>
    <t>A1: Drive directions and key focus areas (INP-ACE-6001-1.1)</t>
  </si>
  <si>
    <t>A2: Promote business growth inferences gathered through environment analysis (INP-ACE-6001-1.1)</t>
  </si>
  <si>
    <t>A3: Lead in developing frameworks for data collection, assessing, understanding and integrating primary quantitative and qualitative local and global market trends, opportunities and threats (INP-ACE-6001-1.1)</t>
  </si>
  <si>
    <t>K1: Cultural, historical, political, economic and general knowledge of international events that may impact business activities (INP-ACE-6001-1.1)</t>
  </si>
  <si>
    <t>A1: Perform appropriate data analysis on distinct data sets (INP-BIN-2104-1.1)</t>
  </si>
  <si>
    <t>A2: Perform database queries across multiple tables/unions to extract relevant data (INP-BIN-2104-1.1)</t>
  </si>
  <si>
    <t>K4: Techniques used in data science and how to apply them (INP-BIN-2104-1.1)</t>
  </si>
  <si>
    <t>K6: Principles of data modelling and data visualisation (INP-BIN-2104-1.1)</t>
  </si>
  <si>
    <t>A3: Implement project plans based on the understanding of project objectives and project scope (INP-BIN-3021-1.1)</t>
  </si>
  <si>
    <t>A4: Utilise appropriate methods and tools to track and drive progress of projects against set plans and timelines (INP-BIN-3021-1.1)</t>
  </si>
  <si>
    <t>A5: Identify risks to the success of projects or modules and manage the risks (INP-BIN-3021-1.1)</t>
  </si>
  <si>
    <t>A6: Track project deliverables against project schedules (INP-BIN-3021-1.1)</t>
  </si>
  <si>
    <t>A7: Collaborate and communicate effectively with relevant internal and external stakeholders related to the projects (INP-BIN-3021-1.1)</t>
  </si>
  <si>
    <t>A8: Deploy resources to different parts of the projects for efficient and effective completion (INP-BIN-3021-1.1)</t>
  </si>
  <si>
    <t>A3: Monitor activities and performance of vendors against contract terms and identify performance problems or contractual issues (INP-BIN-3028-1.1)</t>
  </si>
  <si>
    <t>K3: Escalation procedures for handling contractual issues (INP-BIN-3028-1.1)</t>
  </si>
  <si>
    <t>K5: Vendor engagement techniques (INP-BIN-3028-1.1)</t>
  </si>
  <si>
    <t>K6: Sources of alternative vendors and suppliers (INP-BIN-3028-1.1)</t>
  </si>
  <si>
    <t>K7: Methods of comparing vendor costs and quality (INP-BIN-3028-1.1)</t>
  </si>
  <si>
    <t>A3: Provide suggestions for tweaks to business processes and/or operations to support changes and transitions effectively (INP-BIN-3063-1.1)</t>
  </si>
  <si>
    <t>A4: Identify associated costs and resources required to facilitate basic changes (INP-BIN-3063-1.1)</t>
  </si>
  <si>
    <t>A5: Document change impact on workplace performance and processes, against key performance benchmarks and/or success indicators (INP-BIN-3063-1.1)</t>
  </si>
  <si>
    <t>A6: Identify opportunities for change within own scope of work to improve work processes (INP-BIN-3063-1.1)</t>
  </si>
  <si>
    <t>A7: Identify impact of change on employees and stakeholders (INP-BIN-3063-1.1)</t>
  </si>
  <si>
    <t>A8: Develop communication materials to prepare affected employees and stakeholders for change (INP-BIN-3063-1.1)</t>
  </si>
  <si>
    <t>A1: Use relevant presentation aids, materials and examples to facilitate target audience's understanding of key concepts and ideas (INP-BIN-3077-1.1)</t>
  </si>
  <si>
    <t>A2: Collate feedback and reactions from audience on presentations to highlight areas for improvement (INP-BIN-3077-1.1)</t>
  </si>
  <si>
    <t>A4: Deliver presentations to teams and explain their intended outcomes using relevant strategies, formats and delivery methods (INP-BIN-3077-1.1)</t>
  </si>
  <si>
    <t>K1: Types of presentation strategies and formats (INP-BIN-3077-1.1)</t>
  </si>
  <si>
    <t>K2: Forms of presentation aids (INP-BIN-3077-1.1)</t>
  </si>
  <si>
    <t>K3: Types of target audience (INP-BIN-3077-1.1)</t>
  </si>
  <si>
    <t>A2: Make decisions about which patterns are meaningful, and which to further analyse (INP-BIN-3104-1.1)</t>
  </si>
  <si>
    <t>A4: Assemble data aggregations to build data models to help test (INP-BIN-3104-1.1)</t>
  </si>
  <si>
    <t>A5: outcomes (INP-BIN-3104-1.1)</t>
  </si>
  <si>
    <t>K3: Organisational domain(s) and key business processes (INP-BIN-3104-1.1)</t>
  </si>
  <si>
    <t>K4: Methods to use analytics to tell the story of the data (INP-BIN-3104-1.1)</t>
  </si>
  <si>
    <t>K7: Methods to build a data model (INP-BIN-3104-1.1)</t>
  </si>
  <si>
    <t>K10: Use of statistical techniques, experimental techniques, and hypothesis testing (INP-BIN-3104-1.1)</t>
  </si>
  <si>
    <t>K11: Methods to interpret patterns in data and their relevance to business issues (INP-BIN-3104-1.1)</t>
  </si>
  <si>
    <t>K1: Social and cultural differences which may affect negotiations (INP-BIN-3105-1.1)</t>
  </si>
  <si>
    <t>K4: Context of negotiation (INP-BIN-3105-1.1)</t>
  </si>
  <si>
    <t>K5: Interpersonal skills (INP-BIN-3105-1.1)</t>
  </si>
  <si>
    <t>K6: Communication and conflict resolution techniques (INP-BIN-3105-1.1)</t>
  </si>
  <si>
    <t>A1: Assess the relationships between organisation and different stakeholder groups to support and enhance communication efforts (INP-BIN-3108-1.1)</t>
  </si>
  <si>
    <t>A2: Identify types of stakeholder groups to determine relevant parties to engage with (INP-BIN-3108-1.1)</t>
  </si>
  <si>
    <t>K4: Factors to consider when assessing stakeholder relationships (INP-BIN-3108-1.1)</t>
  </si>
  <si>
    <t>A1: Plan for predictable consequences of change (INP-BIN-3127-1.1)</t>
  </si>
  <si>
    <t>A8: Analyse workplace performance and processes to identify opportunities for innovation and improvement (INP-BIN-3127-1.1)</t>
  </si>
  <si>
    <t>A10: Reinforce intended outcomes and benefits to the team to facilitate change implementation (INP-BIN-3127-1.1)</t>
  </si>
  <si>
    <t>K2: Legal, ethical considerations and organisational policies and procedures relating to change management and continuous improvement (INP-BIN-3127-1.1)</t>
  </si>
  <si>
    <t>K5: Impact on employees and the organisation arising from change management and continuous improvement (INP-BIN-3127-1.1)</t>
  </si>
  <si>
    <t>A1: Coordinate the completion of project deliverables within agreed cost, timescale and resources (INP-BIN-4021-1.1)</t>
  </si>
  <si>
    <t>A4: Investigate project exigencies, identify and address their root causes (INP-BIN-4021-1.1)</t>
  </si>
  <si>
    <t>A5: Set up timely touchpoints to engage internal and external stakeholders that impact or are impacted by the project process and outcomes (INP-BIN-4021-1.1)</t>
  </si>
  <si>
    <t>A8: Pre-empt risks to success of projects and develop plans to mitigate them (INP-BIN-4021-1.1)</t>
  </si>
  <si>
    <t>K1: Potential project risks (INP-BIN-4021-1.1)</t>
  </si>
  <si>
    <t>K5: Project stakeholder engagement techniques (INP-BIN-4021-1.1)</t>
  </si>
  <si>
    <t>A1: Evaluate the impact of contractual issues and problems on the organisation, and determine if a major contractual breach has occurred (INP-BIN-4028-1.1)</t>
  </si>
  <si>
    <t>A3: Drive execution of change control procedures based on implementation plans for endorsed change requests (INP-BIN-4063-1.1)</t>
  </si>
  <si>
    <t>A4: Deliver training to equip affected employees with skills to manage change and change impact (INP-BIN-4063-1.1)</t>
  </si>
  <si>
    <t>A6: Deliver communications to engage and seek buy-in of employees affected by the change (INP-BIN-4063-1.1)</t>
  </si>
  <si>
    <t>K10: Reasons for resistance to change management programmes and initiatives (INP-BIN-4063-1.1)</t>
  </si>
  <si>
    <t>A1: Prepare content for presentations (INP-BIN-4077-1.1)</t>
  </si>
  <si>
    <t>A2: Demonstrate close loop communications with target audience (INP-BIN-4077-1.1)</t>
  </si>
  <si>
    <t>A4: Identify topics according to target audience (INP-BIN-4077-1.1)</t>
  </si>
  <si>
    <t>K2: Methods of engaging individuals or teams (INP-BIN-4077-1.1)</t>
  </si>
  <si>
    <t>K3: Best practices for delivering presentations (INP-BIN-4077-1.1)</t>
  </si>
  <si>
    <t>K4: Methods of content delivery (INP-BIN-4077-1.1)</t>
  </si>
  <si>
    <t>A5: Make recommendations to guide organisational decision making (INP-BIN-4104-1.1)</t>
  </si>
  <si>
    <t>K1: Methods to prioritise proposed data science projects (INP-BIN-4104-1.1)</t>
  </si>
  <si>
    <t>K2: Methods to approach a business problem and come up with a solution that leverages the available data (INP-BIN-4104-1.1)</t>
  </si>
  <si>
    <t>A1: Apply communication and conflict resolution techniques to achieve desired negotiation outcomes (INP-BIN-4105-1.1)</t>
  </si>
  <si>
    <t>A2: Monitor and evaluate negotiation outcomes against objectives in accordance with organisational procedures (INP-BIN-4105-1.1)</t>
  </si>
  <si>
    <t>K2: Legislation and regulations pertaining to negotiations (INP-BIN-4105-1.1)</t>
  </si>
  <si>
    <t>K6: Stakeholders' issues of interest (INP-BIN-4108-1.1)</t>
  </si>
  <si>
    <t>K7: Legal, regulatory, ethical and socio-cultural constraints related to stakeholder relationships (INP-BIN-4108-1.1)</t>
  </si>
  <si>
    <t>A8: Support enterprising behaviour and risk taking among team leaders (INP-BIN-4127-1.1)</t>
  </si>
  <si>
    <t>K1: Types and characteristics of positive and negative risks (INP-BIN-4127-1.1)</t>
  </si>
  <si>
    <t>K2: Theories and principles of change management (INP-BIN-4127-1.1)</t>
  </si>
  <si>
    <t>K3: Professional or industry codes of practice and standards relating to change management (INP-BIN-4127-1.1)</t>
  </si>
  <si>
    <t>K4: Legal, ethical considerations and organisational policies and procedures relating to change management (INP-BIN-4127-1.1)</t>
  </si>
  <si>
    <t>K5: Key concepts and importance of a learning organisation in relation to organisational change (INP-BIN-4127-1.1)</t>
  </si>
  <si>
    <t>A2: Identify project implications, and manage and coordinate project interdependencies with other projects or modules (INP-BIN-5021-1.1)</t>
  </si>
  <si>
    <t>A5: Scope and plan projects in accordance with organisation requirements (INP-BIN-5021-1.1)</t>
  </si>
  <si>
    <t>K2: Project risk anticipation, mitigation and planning (INP-BIN-5021-1.1)</t>
  </si>
  <si>
    <t>K4: Strategies for alignment of different projects (INP-BIN-5021-1.1)</t>
  </si>
  <si>
    <t>A1: Develop provisions for dispute resolutions (INP-BIN-5028-1.1)</t>
  </si>
  <si>
    <t>A2: Establish key roles, duties and performance expectations of vendors (INP-BIN-5028-1.1)</t>
  </si>
  <si>
    <t>A3: Evaluate overall performance of vendors to review and endorse decisions on future contract renewals, changes or termination (INP-BIN-5028-1.1)</t>
  </si>
  <si>
    <t>K1: Dispute resolution techniques and strategies (INP-BIN-5028-1.1)</t>
  </si>
  <si>
    <t>K4: Vendor performance management systems (INP-BIN-5028-1.1)</t>
  </si>
  <si>
    <t>A1: Review organisational systems, processes and policies to identify areas for improvement for appropriate change management programmes and initiatives (INP-BIN-5063-1.1)</t>
  </si>
  <si>
    <t>K2: Components and objectives of change management implementation plans (INP-BIN-5063-1.1)</t>
  </si>
  <si>
    <t>K4: Change control procedure development (INP-BIN-5063-1.1)</t>
  </si>
  <si>
    <t>K7: Business readiness assessment and planning (INP-BIN-5063-1.1)</t>
  </si>
  <si>
    <t>A1: Review presentation outcomes to enhance future performance (INP-BIN-5077-1.1)</t>
  </si>
  <si>
    <t>K1: Techniques to engage target audience (INP-BIN-5077-1.1)</t>
  </si>
  <si>
    <t>A3: Produce ad hoc analyses and management reports for senior management (INP-BIN-5104-1.1)</t>
  </si>
  <si>
    <t>A1: Provide feedback to relevant parties for negotiation policy refinement (INP-BIN-5105-1.1)</t>
  </si>
  <si>
    <t>K2: Conditions for successful negotiation (INP-BIN-5105-1.1)</t>
  </si>
  <si>
    <t>K3: Organisational negotiation policy and guidelines (INP-BIN-5105-1.1)</t>
  </si>
  <si>
    <t>K4: Negotiation styles (INP-BIN-5105-1.1)</t>
  </si>
  <si>
    <t>A1: Sustain professional relationships with strategic business partners to support organisational strategies and objectives (INP-BIN-5108-1.1)</t>
  </si>
  <si>
    <t>A3: Identify strategic business partners who contribute to organisational strategies and objectives (INP-BIN-5108-1.1)</t>
  </si>
  <si>
    <t>K1: Contributions made by strategic business partners to the organisation's strategic objectives (INP-BIN-5108-1.1)</t>
  </si>
  <si>
    <t>K2: Strategic business partners and their issues of interest (INP-BIN-5108-1.1)</t>
  </si>
  <si>
    <t>A4: Define performance standards to lead the change management activities towards established organisational outcomes (INP-BIN-5127-1.1)</t>
  </si>
  <si>
    <t>A6: Influence and persuade stakeholders to embrace change and innovation (INP-BIN-5127-1.1)</t>
  </si>
  <si>
    <t>A7: Review progress of change and innovation activities to identify areas for improvement (INP-BIN-5127-1.1)</t>
  </si>
  <si>
    <t>A8: Prioritise opportunities to implement change activities (INP-BIN-5127-1.1)</t>
  </si>
  <si>
    <t>A9: Provide opportunities to explore ideas and opportunities for change and innovation (INP-BIN-5127-1.1)</t>
  </si>
  <si>
    <t>A10: Analyse performance data, systems and behaviours that may affect the achievement of organisational goals (INP-BIN-5127-1.1)</t>
  </si>
  <si>
    <t>K1: Systems thinking concepts, methods and tools to support implementation of programmes for change and innovation (INP-BIN-5127-1.1)</t>
  </si>
  <si>
    <t>K4: Legal, ethical considerations and organisational policies and procedures relating to change management (INP-BIN-5127-1.1)</t>
  </si>
  <si>
    <t>A5: Maintain a strategic view over the synergy of projects and project interdependencies (INP-BIN-6021-1.1)</t>
  </si>
  <si>
    <t>A6: Determine project budgets, considering their relative priority, urgency, importance and contribution to the business strategy (INP-BIN-6021-1.1)</t>
  </si>
  <si>
    <t>K2: Strategic stakeholder engagement (INP-BIN-6021-1.1)</t>
  </si>
  <si>
    <t>K4: Business priorities and impact on projects (INP-BIN-6021-1.1)</t>
  </si>
  <si>
    <t>K7: Project assessment, evaluation and prioritisation (INP-BIN-6021-1.1)</t>
  </si>
  <si>
    <t>A8: Maintain a business perspective on how change initiatives are integrated into the business, considering potential impact on business cycles, stakeholders and operations (INP-BIN-6063-1.1)</t>
  </si>
  <si>
    <t>A9: Design strategic implementation plans, covering all business activities, key personnel and resources required to prepare the organisation for change (INP-BIN-6063-1.1)</t>
  </si>
  <si>
    <t>K2: Types of change management frameworks (INP-BIN-6063-1.1)</t>
  </si>
  <si>
    <t>K5: Critical stakeholder engagement (INP-BIN-6063-1.1)</t>
  </si>
  <si>
    <t>A1: Evaluate and refine negotiation policy and limits based on negotiation outcomes (INP-BIN-6105-1.1)</t>
  </si>
  <si>
    <t>K1: Means of applying negotiation limits and guidelines (INP-BIN-6105-1.1)</t>
  </si>
  <si>
    <t>K4: Negotiation policy and guidelines (INP-BIN-6105-1.1)</t>
  </si>
  <si>
    <t>A1: Foster relationships with stakeholder groups to support organisational strategies and objectives (INP-BIN-6108-1.1)</t>
  </si>
  <si>
    <t>K1: Legal, regulatory, ethical and socio-cultural constraints that may apply to stakeholder relationships (INP-BIN-6108-1.1)</t>
  </si>
  <si>
    <t>K5: Impact of business environment when fostering relationships (INP-BIN-6108-1.1)</t>
  </si>
  <si>
    <t>A4: Lead senior management team to develop and communicate the organisation's change strategy (INP-BIN-6127-1.1)</t>
  </si>
  <si>
    <t>K3: Legal, ethical considerations and organisational policies and procedures relating to organisational change initiatives (INP-BIN-6127-1.1)</t>
  </si>
  <si>
    <t>A1: Interpret and conduct market research to suggest potential areas of opportunities (INP-CFC-2003-1.1)</t>
  </si>
  <si>
    <t>A4: Support business development pitches by following internal sales guidelines (INP-CFC-2003-1.1)</t>
  </si>
  <si>
    <t>A1: Identify positioning options based on market segmentation to support organisational business strategy (INP-CFC-3003-1.1)</t>
  </si>
  <si>
    <t>A6: Identify specific prospects/partners to approach to develop opportunities for the organisation (INP-CFC-3003-1.1)</t>
  </si>
  <si>
    <t>K1: Market segmentation (INP-CFC-3003-1.1)</t>
  </si>
  <si>
    <t>A4: Develop business opportunities based on customer needs and expectations (INP-CFC-4003-1.1)</t>
  </si>
  <si>
    <t>A5: Develop recommendations to improve the organisation's positioning in the market (INP-CFC-4003-1.1)</t>
  </si>
  <si>
    <t>K3: Engagement Metrics (INP-CFC-4003-1.1)</t>
  </si>
  <si>
    <t>A3: Document finalised terms and conditions for inclusion in IP contracts and agreements (INP-CFC-4044-1.1)</t>
  </si>
  <si>
    <t>A4: Highlight IP issues to IP experts for expert views and opinions (INP-CFC-4044-1.1)</t>
  </si>
  <si>
    <t>A5: Prepare for negotiations on IP-related contracts and agreements (INP-CFC-4044-1.1)</t>
  </si>
  <si>
    <t>K1: Issues in the preparation of common IP-related contracts and agreements (INP-CFC-4044-1.1)</t>
  </si>
  <si>
    <t>K5: Types of IP-related contracts and agreements (INP-CFC-4044-1.1)</t>
  </si>
  <si>
    <t>A2: Formulate strategic business development plan for target markets and ensure in line with organisation strategic direction (INP-CFC-5003-1.1)</t>
  </si>
  <si>
    <t>K1: Presentation, sales and negotiation skills (INP-CFC-5003-1.1)</t>
  </si>
  <si>
    <t>K2: Networking skills (INP-CFC-5003-1.1)</t>
  </si>
  <si>
    <t>K3: Business relationship development (INP-CFC-5003-1.1)</t>
  </si>
  <si>
    <t>K7: Business and financial acumen (INP-CFC-5003-1.1)</t>
  </si>
  <si>
    <t>A1: Negotiate commercial terms of IP-related contracts and agreements (INP-CFC-5044-1.1)</t>
  </si>
  <si>
    <t>A2: Establish objectives and desired outcomes of negotiations related to IP-related contracts and agreements (INP-CFC-5044-1.1)</t>
  </si>
  <si>
    <t>K1: Good practices when negotiating common IP-related contracts and agreements (INP-CFC-5044-1.1)</t>
  </si>
  <si>
    <t>K2: Considerations when assessing IP issues (INP-CFC-5044-1.1)</t>
  </si>
  <si>
    <t>K6: Common IP-related clauses and key terms in commercial contracts and agreements (INP-CFC-5044-1.1)</t>
  </si>
  <si>
    <t>A2: Incorporate appropriate elements to create informative and dynamic data displays (INP-DIT-3006-1.1)</t>
  </si>
  <si>
    <t>A3: Select appropriate visualisation techniques and information displays to convey data and findings (INP-DIT-3006-1.1)</t>
  </si>
  <si>
    <t>A6: Develop basic dashboards and scorecards to display internal as well as external benchmark data (INP-DIT-3006-1.1)</t>
  </si>
  <si>
    <t>K1: Features of data displays (INP-DIT-4006-1.1)</t>
  </si>
  <si>
    <t>K2: Dashboard development process and techniques (INP-DIT-4006-1.1)</t>
  </si>
  <si>
    <t>A4: Calculate the business unit's cash flow requirements (INP-FIN-3001-1.1)</t>
  </si>
  <si>
    <t>K1: Organisational financial data (INP-FIN-3001-1.1)</t>
  </si>
  <si>
    <t>K3: Accounting principles and practices related to budget preparation (INP-FIN-3001-1.1)</t>
  </si>
  <si>
    <t>A4: Monitor budget outcomes to ensure proper utilisation and accounting of resources against their intended purposes (INP-FIN-4001-1.1)</t>
  </si>
  <si>
    <t>K6: Factors in internal and external environments that impact budgets (INP-FIN-4001-1.1)</t>
  </si>
  <si>
    <t>A3: Report findings, recommendations and options to organisation management for review in accordance with organisational policies (INP-FIN-5001-1.1)</t>
  </si>
  <si>
    <t>K1: Stakeholders to discuss and negotiate cost allocation and targets with (INP-FIN-5001-1.1)</t>
  </si>
  <si>
    <t>A1: Identify the organisation's products and/or services and/or processes to determine the type of IP (INP-IPR-3003-1.1)</t>
  </si>
  <si>
    <t>K1: Sources from which information about IP may be obtained (INP-IPR-3003-1.1)</t>
  </si>
  <si>
    <t>K5: Definition of IP (INP-IPR-3003-1.1)</t>
  </si>
  <si>
    <t>K1: Post-agreement activities (INP-IPR-3007-1.1)</t>
  </si>
  <si>
    <t>K4: Types of intellectual property (IP) (INP-IPR-3007-1.1)</t>
  </si>
  <si>
    <t>K7: Components of a licence agreement (INP-IPR-3007-1.1)</t>
  </si>
  <si>
    <t>A4: Identify the potential of the organisation's products and/or services and/or processes to contribute to IP management objectives (INP-IPR-3008-1.1)</t>
  </si>
  <si>
    <t>A5: Identify and report IP infringements in accordance with organisational procedures (INP-IPR-3008-1.1)</t>
  </si>
  <si>
    <t>A2: Track deadlines and status of IP applications and renewals (INP-IPR-3010-1.1)</t>
  </si>
  <si>
    <t>A2: Estimate and track patent application timelines (INP-IPR-3013-1.1)</t>
  </si>
  <si>
    <t>K2: IP legislation and regulations relating to patents (INP-IPR-3013-1.1)</t>
  </si>
  <si>
    <t>K3: Types of intellectual property (IP) and patents (INP-IPR-3013-1.1)</t>
  </si>
  <si>
    <t>K8: Reasons for registering a design (INP-IPR-3016-1.1)</t>
  </si>
  <si>
    <t>K9: Organisation's IP-related policies and procedures (INP-IPR-3016-1.1)</t>
  </si>
  <si>
    <t>A1: Monitor trade mark application timelines in accordance with IP-related legislation and guidelines (INP-IPR-3020-1.1)</t>
  </si>
  <si>
    <t>A3: Consolidate trade mark searches and documents for trade mark applications (INP-IPR-3020-1.1)</t>
  </si>
  <si>
    <t>A5: Identify and classify the organisation's goods and services in accordance with Nice classification (INP-IPR-3020-1.1)</t>
  </si>
  <si>
    <t>K10: Types of intellectual property (IP) and trade marks (INP-IPR-3020-1.1)</t>
  </si>
  <si>
    <t>K1: Importance of conducting IP due diligence (INP-IPR-4002-1.1)</t>
  </si>
  <si>
    <t>K3: Documents required for IP due diligence (INP-IPR-4002-1.1)</t>
  </si>
  <si>
    <t>A4: Prepare business case and proposed course of action on IP strategy to management (INP-IPR-4003-1.1)</t>
  </si>
  <si>
    <t>A5: Analyse how IP acquisition, usage and development can be aligned to business strategy (INP-IPR-4003-1.1)</t>
  </si>
  <si>
    <t>A5: Conduct environmental scans to evaluate pros and cons of IP commercialisation strategies (INP-IPR-4004-1.1)</t>
  </si>
  <si>
    <t>K7: Components of IP commercialisation plans (INP-IPR-4004-1.1)</t>
  </si>
  <si>
    <t>K1: Compliance and anti-corruption laws (INP-IPR-4005-1.1)</t>
  </si>
  <si>
    <t>K2: IP litigation and prosecuting process (INP-IPR-4005-1.1)</t>
  </si>
  <si>
    <t>K4: Organisation's IP enforcement procedures and steps (INP-IPR-4005-1.1)</t>
  </si>
  <si>
    <t>K7: Organisation's policies and procedures relating to IP (INP-IPR-4005-1.1)</t>
  </si>
  <si>
    <t>K9: Consequences of infringement activities (INP-IPR-4005-1.1)</t>
  </si>
  <si>
    <t>A1: Recommend review of the organisation's patent strategy in relation to invention spotting (INP-IPR-4006-1.1)</t>
  </si>
  <si>
    <t>A6: Compare prior art search results with the organisation's invention (INP-IPR-4006-1.1)</t>
  </si>
  <si>
    <t>A3: Review business due diligence (INP-IPR-4007-1.1)</t>
  </si>
  <si>
    <t>A4: Evaluate market opportunities and identify potential licensors and/or licensees for IP (INP-IPR-4007-1.1)</t>
  </si>
  <si>
    <t>K1: Information required by IP experts (INP-IPR-4007-1.1)</t>
  </si>
  <si>
    <t>A1: Evaluate and refine IP processes to support organisational objectives (INP-IPR-4008-1.1)</t>
  </si>
  <si>
    <t>A2: Develop IP processes to contribute to IP management (INP-IPR-4008-1.1)</t>
  </si>
  <si>
    <t>A3: Evaluate and address IP infringements in accordance with organisational procedures (INP-IPR-4008-1.1)</t>
  </si>
  <si>
    <t>A4: Communicate IP processes to ensure compliance (INP-IPR-4008-1.1)</t>
  </si>
  <si>
    <t>A5: Supervise IP processes to ensure that they are completed in a timely manner (INP-IPR-4008-1.1)</t>
  </si>
  <si>
    <t>K1: Methods to identify and evaluate the different types of IP and IP infringements (INP-IPR-4008-1.1)</t>
  </si>
  <si>
    <t>K6: Methods for IP protection (INP-IPR-4008-1.1)</t>
  </si>
  <si>
    <t>K4: Rationale for evaluating taxation in IP (INP-IPR-4009-1.1)</t>
  </si>
  <si>
    <t>K5: Overview of IP tax regime of other international IP hubs (INP-IPR-4009-1.1)</t>
  </si>
  <si>
    <t>K6: Provisions of the various tax-related statutes and guidelines in Singapore (INP-IPR-4009-1.1)</t>
  </si>
  <si>
    <t>A2: Identify requirements for IP portfolio management across the different stages of the IP lifecycle (INP-IPR-4010-1.1)</t>
  </si>
  <si>
    <t>A5: Develop guidelines to ensure consistency in IP treatment (INP-IPR-4010-1.1)</t>
  </si>
  <si>
    <t>A6: Review IP ownership checklist (INP-IPR-4010-1.1)</t>
  </si>
  <si>
    <t>A8: Register and renew IP assets (INP-IPR-4010-1.1)</t>
  </si>
  <si>
    <t>K3: Methods to improve procedures required for IP portfolio maintenance (INP-IPR-4010-1.1)</t>
  </si>
  <si>
    <t>K8: IP docket management and maintenance skills (INP-IPR-4010-1.1)</t>
  </si>
  <si>
    <t>K1: Typical IP issues related to R&amp;D (INP-IPR-4011-1.1)</t>
  </si>
  <si>
    <t>K2: Objectives of approaches in addressing IP issues related to R&amp;D (INP-IPR-4011-1.1)</t>
  </si>
  <si>
    <t>A1: Conduct and analyse prior art searches (INP-IPR-4013-1.1)</t>
  </si>
  <si>
    <t>A5: Interpret the anatomy of a patent document to identify relevant information (INP-IPR-4013-1.1)</t>
  </si>
  <si>
    <t>A7: Assess the patentability of inventions to determine if there is adequate support for claims (INP-IPR-4013-1.1)</t>
  </si>
  <si>
    <t>A8: Evaluate the scope of protection (INP-IPR-4013-1.1)</t>
  </si>
  <si>
    <t>K4: Function of a patent document (INP-IPR-4013-1.1)</t>
  </si>
  <si>
    <t>K6: Components of a patent document filed (INP-IPR-4013-1.1)</t>
  </si>
  <si>
    <t>K8: Patent status (INP-IPR-4013-1.1)</t>
  </si>
  <si>
    <t>K6: Remedies awarded in patent infringements (INP-IPR-4015-1.1)</t>
  </si>
  <si>
    <t>K7: Defences against allegations of patent infringement (INP-IPR-4015-1.1)</t>
  </si>
  <si>
    <t>K8: Patent-related legislation, regulations and guidelines (INP-IPR-4015-1.1)</t>
  </si>
  <si>
    <t>K9: Business environment and its impact on the organisation and the organisation's intellectual property (IP) and patent strategy (INP-IPR-4015-1.1)</t>
  </si>
  <si>
    <t>A1: Ascertain reasons for abandonment of registered design (INP-IPR-4016-1.1)</t>
  </si>
  <si>
    <t>A2: Draft responses to objections raised in written opinions and/or office actions (INP-IPR-4016-1.1)</t>
  </si>
  <si>
    <t>A6: Validate completed application and fees payable for completeness and compliance (INP-IPR-4016-1.1)</t>
  </si>
  <si>
    <t>K7: Benefits of registering designs (INP-IPR-4016-1.1)</t>
  </si>
  <si>
    <t>K9: Locarno classification (INP-IPR-4016-1.1)</t>
  </si>
  <si>
    <t>A1: Prioritise services to be provided to the organisation (INP-IPR-4018-1.1)</t>
  </si>
  <si>
    <t>A3: Review referrals from past and current users of incubators (INP-IPR-4018-1.1)</t>
  </si>
  <si>
    <t>K6: Methods and considerations when evaluating and selecting organisations (INP-IPR-4018-1.1)</t>
  </si>
  <si>
    <t>K7: Life cycle of organisations within incubators (INP-IPR-4018-1.1)</t>
  </si>
  <si>
    <t>K8: Types of intellectual property (IP) (INP-IPR-4018-1.1)</t>
  </si>
  <si>
    <t>A1: Assist in drafting terms and conditions of technology transfer agreements (INP-IPR-4019-1.1)</t>
  </si>
  <si>
    <t>A2: Develop business case for technology transfer activities (INP-IPR-4019-1.1)</t>
  </si>
  <si>
    <t>A3: Analyse research findings on the IP environment and sectors and its implication on the organisation (INP-IPR-4019-1.1)</t>
  </si>
  <si>
    <t>A4: Identify changes and/or updates to IP and/or technology transfer-related legislation, regulations, policies and procedures and its impact on the organisation (INP-IPR-4019-1.1)</t>
  </si>
  <si>
    <t>A5: Conduct due diligence checks on potential parties involved in technology transfer activities (INP-IPR-4019-1.1)</t>
  </si>
  <si>
    <t>K1: IP and/or technology transfer-related regulations and activities (INP-IPR-4019-1.1)</t>
  </si>
  <si>
    <t>K2: Importance of IP and technology transfer regulations (INP-IPR-4019-1.1)</t>
  </si>
  <si>
    <t>K3: Types of intellectual property (IP), IP lifecycles, IP-related legislation, regulations, policies and guidelines (INP-IPR-4019-1.1)</t>
  </si>
  <si>
    <t>K4: Business case for IP and/or technology transfer activities (INP-IPR-4019-1.1)</t>
  </si>
  <si>
    <t>A4: Analyse trade mark searches to assess the nature of the organisation's goods and services (INP-IPR-4020-1.1)</t>
  </si>
  <si>
    <t>A5: Review search reports to determine registrability of and freedom to use of trade marks (INP-IPR-4020-1.1)</t>
  </si>
  <si>
    <t>A6: Validate renewal application and fees in accordance with intellectual property (IP)-related legislation and guidelines (INP-IPR-4020-1.1)</t>
  </si>
  <si>
    <t>K5: Types of un-registrable marks (INP-IPR-4020-1.1)</t>
  </si>
  <si>
    <t>A5: Identify potential copyright infringements (INP-IPR-5001-1.1)</t>
  </si>
  <si>
    <t>K2: Defences against allegations of copyright infringement (INP-IPR-5001-1.1)</t>
  </si>
  <si>
    <t>K8: Qualifying criteria for copyright protection (INP-IPR-5001-1.1)</t>
  </si>
  <si>
    <t>K7: IP due diligence process (INP-IPR-5002-1.1)</t>
  </si>
  <si>
    <t>A1: Ascertain if IP and/or products and/or services is registered in a different location using existing registered IP (INP-IPR-5003-1.1)</t>
  </si>
  <si>
    <t>A2: Review potential business application of IP to support organisational IP strategies and objectives (INP-IPR-5003-1.1)</t>
  </si>
  <si>
    <t>K8: Importance of IP and its role in building value within the organisation (INP-IPR-5003-1.1)</t>
  </si>
  <si>
    <t>A1: Review IP exploitation strategies to ensure their effectiveness in achieving the organisation's IP exploitation objectives (INP-IPR-5004-1.1)</t>
  </si>
  <si>
    <t>A2: Evaluate the organisation's IP assets to identify means to enhance overall business value (INP-IPR-5004-1.1)</t>
  </si>
  <si>
    <t>K4: Organisation's IP strategies, IP exploitation strategies, objectives, goods and services (INP-IPR-5004-1.1)</t>
  </si>
  <si>
    <t>K5: Issues relevant to IP exploitation (INP-IPR-5004-1.1)</t>
  </si>
  <si>
    <t>K6: Critical success factors of IP exploitation (INP-IPR-5004-1.1)</t>
  </si>
  <si>
    <t>K7: Types of IP exploitation strategies and issues (INP-IPR-5004-1.1)</t>
  </si>
  <si>
    <t>K8: Types of IP, importance of IP management and IP life cycle (INP-IPR-5004-1.1)</t>
  </si>
  <si>
    <t>A3: Evaluate effectiveness of IP enforcement strategies and approaches to identify areas of improvement in handling the organisation's IP enforcement activities (INP-IPR-5005-1.1)</t>
  </si>
  <si>
    <t>A4: Analyse IP enforcement strategies and approaches to execute in order to enforce the organisation's IP rights (INP-IPR-5005-1.1)</t>
  </si>
  <si>
    <t>K5: Enforcement market practices (INP-IPR-5005-1.1)</t>
  </si>
  <si>
    <t>K6: Objectives of the organisation's IP enforcement policies (INP-IPR-5005-1.1)</t>
  </si>
  <si>
    <t>K7: IP litigation monitoring process (INP-IPR-5005-1.1)</t>
  </si>
  <si>
    <t>K8: Experts and stakeholders involved in IP enforcement (INP-IPR-5005-1.1)</t>
  </si>
  <si>
    <t>K9: IP infringement monitoring process (INP-IPR-5005-1.1)</t>
  </si>
  <si>
    <t>A1: Establish possible solutions to bridge gaps between insights and the organisation's strategies (INP-IPR-5006-1.1)</t>
  </si>
  <si>
    <t>K1: IP-related processes (INP-IPR-5006-1.1)</t>
  </si>
  <si>
    <t>K2: IP intelligence approaches (INP-IPR-5006-1.1)</t>
  </si>
  <si>
    <t>K7: IP-related legislation and regulations (INP-IPR-5006-1.1)</t>
  </si>
  <si>
    <t>A3: Review environmental scans while considering the organisation's IP exploitation strategies (INP-IPR-5007-1.1)</t>
  </si>
  <si>
    <t>K3: Dispute resolution processes (INP-IPR-5007-1.1)</t>
  </si>
  <si>
    <t>K1: Importance of IP and its role in building value in the organisation (INP-IPR-5008-1.1)</t>
  </si>
  <si>
    <t>K6: Scope of IP policies (INP-IPR-5008-1.1)</t>
  </si>
  <si>
    <t>K7: Stages in the IP lifecycle (INP-IPR-5008-1.1)</t>
  </si>
  <si>
    <t>K9: Relevant next steps after IP valuation (INP-IPR-5009-1.1)</t>
  </si>
  <si>
    <t>K10: Impact of business environment on the organisation (INP-IPR-5009-1.1)</t>
  </si>
  <si>
    <t>A5: Oversee maintenance of IP portfolio to ensure that relevant requirements are completed (INP-IPR-5010-1.1)</t>
  </si>
  <si>
    <t>A6: Evaluate IP portfolio management to identify areas of improvement (INP-IPR-5010-1.1)</t>
  </si>
  <si>
    <t>A7: Review IP intelligence to determine IP management approaches (INP-IPR-5010-1.1)</t>
  </si>
  <si>
    <t>A8: Develop IP asset register (INP-IPR-5010-1.1)</t>
  </si>
  <si>
    <t>K3: Considerations when defining IP management approaches (INP-IPR-5010-1.1)</t>
  </si>
  <si>
    <t>K4: Risks associated with improper IP portfolio management (INP-IPR-5010-1.1)</t>
  </si>
  <si>
    <t>K1: Sources of information for latest IP developments and trends (INP-IPR-5012-1.1)</t>
  </si>
  <si>
    <t>K3: Business environment and trends related to IP (INP-IPR-5012-1.1)</t>
  </si>
  <si>
    <t>K5: IP-related legislation and regulations (INP-IPR-5012-1.1)</t>
  </si>
  <si>
    <t>K7: Objectives and purposes of IP management (INP-IPR-5012-1.1)</t>
  </si>
  <si>
    <t>A7: Decide on the appropriate claim drafting approach (INP-IPR-5013-1.1)</t>
  </si>
  <si>
    <t>K1: Commercial considerations for patent applications (INP-IPR-5013-1.1)</t>
  </si>
  <si>
    <t>K2: Qualifying criteria for patentability (INP-IPR-5013-1.1)</t>
  </si>
  <si>
    <t>K3: IP legislation and regulations relating to patents (INP-IPR-5013-1.1)</t>
  </si>
  <si>
    <t>K4: Importance and scope of protection of patents (INP-IPR-5013-1.1)</t>
  </si>
  <si>
    <t>K7: Patenting in different jurisdictions (INP-IPR-5013-1.1)</t>
  </si>
  <si>
    <t>K8: Best practices in drafting patent claims (INP-IPR-5013-1.1)</t>
  </si>
  <si>
    <t>K9: Methods to conduct and assess prior art searches (INP-IPR-5013-1.1)</t>
  </si>
  <si>
    <t>A7: Determine the scope of protection for patents (INP-IPR-5015-1.1)</t>
  </si>
  <si>
    <t>K5: Remedies for patent infringement (INP-IPR-5015-1.1)</t>
  </si>
  <si>
    <t>K11: Patent infringement (INP-IPR-5015-1.1)</t>
  </si>
  <si>
    <t>A1: Assess IP intelligence and the organisation's IP strategies and objectives (INP-IPR-5016-1.1)</t>
  </si>
  <si>
    <t>K1: Qualifying criteria for registered designs (INP-IPR-5016-1.1)</t>
  </si>
  <si>
    <t>K3: Types of remedies awarded if infringement against registered design is proven (INP-IPR-5016-1.1)</t>
  </si>
  <si>
    <t>K5: Importance of registered designs to the organisation (INP-IPR-5016-1.1)</t>
  </si>
  <si>
    <t>K7: Types of intellectual property (IP) and registered design application process (INP-IPR-5016-1.1)</t>
  </si>
  <si>
    <t>K8: Organisation's IP-related strategies, objectives good and services (INP-IPR-5016-1.1)</t>
  </si>
  <si>
    <t>A1: Assess the likelihood of inventions fulfilling the qualifying criteria for obtaining a patent grant (INP-IPR-5017-1.1)</t>
  </si>
  <si>
    <t>A2: Determine next steps to achieve cost efficiency across various stages of IP prosecution (INP-IPR-5017-1.1)</t>
  </si>
  <si>
    <t>A3: Review prior art search results to determine relevance of prior art to invention (INP-IPR-5017-1.1)</t>
  </si>
  <si>
    <t>K6: Types of intellectual property (IP), IP lifecycle, and IP-related legislation, regulations, policies and guidelines (INP-IPR-5018-1.1)</t>
  </si>
  <si>
    <t>A2: Evaluate outcomes and gaps of the organisation's technology transfer activities (INP-IPR-5019-1.1)</t>
  </si>
  <si>
    <t>A1: Review and refine the organisation's IP strategies and portfolio management (INP-IPR-5020-1.1)</t>
  </si>
  <si>
    <t>A4: Initiate enforcement action on trade mark infringements (INP-IPR-5020-1.1)</t>
  </si>
  <si>
    <t>A5: Conduct IP audits to determine trade mark infringements (INP-IPR-5020-1.1)</t>
  </si>
  <si>
    <t>K1: Types of trade mark infringement and dilution activities (INP-IPR-5020-1.1)</t>
  </si>
  <si>
    <t>K2: Business environment and its impact on the organisation and the organisation's intellectual property (IP) and trade mark strategy (INP-IPR-5020-1.1)</t>
  </si>
  <si>
    <t>K4: Importance of trade marks to the organisation (INP-IPR-5020-1.1)</t>
  </si>
  <si>
    <t>K1: Considerations when assessing cross-border IP and copyright issues (INP-IPR-6001-1.1)</t>
  </si>
  <si>
    <t>K3: IP-related legislation and guidelines, especially copyright (INP-IPR-6001-1.1)</t>
  </si>
  <si>
    <t>K5: International treaties and Free Trade Agreements (FTAs) (INP-IPR-6001-1.1)</t>
  </si>
  <si>
    <t>K7: Organisation's strategies and objectives (INP-IPR-6001-1.1)</t>
  </si>
  <si>
    <t>K8: Types of intellectual property (IP), objectives of IP management and stages in the IP lifecycle (INP-IPR-6001-1.1)</t>
  </si>
  <si>
    <t>A6: Evaluate if any IP assets are unused or under-utilised to recommend follow-up action (INP-IPR-6002-1.1)</t>
  </si>
  <si>
    <t>A10: Assess the organisation's business strategies and models to determine objectives of IP audit (INP-IPR-6002-1.1)</t>
  </si>
  <si>
    <t>K2: Definition and objectives of IP audit (INP-IPR-6002-1.1)</t>
  </si>
  <si>
    <t>A2: Formulate IP implementation plans to support the organisation's IP exploitation strategies (INP-IPR-6004-1.1)</t>
  </si>
  <si>
    <t>A5: Components of IP implementation plans (INP-IPR-6004-1.1)</t>
  </si>
  <si>
    <t>A8: Critical success factors of IP implementation plans (INP-IPR-6004-1.1)</t>
  </si>
  <si>
    <t>A9: Legal issues to consider when formulating IP implementation plans (INP-IPR-6004-1.1)</t>
  </si>
  <si>
    <t>K2: Legal issues to consider when formulating IP implementation plans (INP-IPR-6004-1.1)</t>
  </si>
  <si>
    <t>K4: Components of IP implementation plans (INP-IPR-6004-1.1)</t>
  </si>
  <si>
    <t>K5: Critical success factors of IP implementation plans (INP-IPR-6004-1.1)</t>
  </si>
  <si>
    <t>K6: Types of IP, IP protection and IP exploitation (INP-IPR-6004-1.1)</t>
  </si>
  <si>
    <t>A4: Evaluate the direction of international and industry trends to determine the organisation's IP strategy (INP-IPR-6008-1.1)</t>
  </si>
  <si>
    <t>A5: Set up IP management strategies and objectives aligned to organisational strategies and objectives (INP-IPR-6008-1.1)</t>
  </si>
  <si>
    <t>K1: Stages in the IP lifecycle (INP-IPR-6008-1.1)</t>
  </si>
  <si>
    <t>K3: Purpose of IP management (INP-IPR-6008-1.1)</t>
  </si>
  <si>
    <t>K4: Importance and role of IP in building value in the organisation (INP-IPR-6008-1.1)</t>
  </si>
  <si>
    <t>A1: Identify purposes for financing and compare types of IP financing structures (INP-IPR-6009-1.1)</t>
  </si>
  <si>
    <t>A2: Determine next steps to align IP financing with the organisation's IP strategies (INP-IPR-6009-1.1)</t>
  </si>
  <si>
    <t>A3: Review information relating to IP to reflect IP financing decisions of organisations (INP-IPR-6009-1.1)</t>
  </si>
  <si>
    <t>K6: Factors that affect IP financing potential (INP-IPR-6009-1.1)</t>
  </si>
  <si>
    <t>A5: Evaluate markets to determine feasibility of business opportunities (INP-IPR-6012-1.1)</t>
  </si>
  <si>
    <t>K1: Relevant valuation methodologies (INP-IPR-6012-1.1)</t>
  </si>
  <si>
    <t>K9: Relevant methods to segment markets (INP-IPR-6012-1.1)</t>
  </si>
  <si>
    <t>K10: Key considerations around pricing (INP-IPR-6012-1.1)</t>
  </si>
  <si>
    <t>A1: Draft drawings and detailed specifications (INP-IPR-6013-1.1)</t>
  </si>
  <si>
    <t>K5: Importance of content in priority documents for patent applications (INP-IPR-6013-1.1)</t>
  </si>
  <si>
    <t>K9: Commercial considerations for patent applications (INP-IPR-6013-1.1)</t>
  </si>
  <si>
    <t>A1: Determine the extent of patent infringement to formulate opinions (INP-IPR-6014-1.1)</t>
  </si>
  <si>
    <t>A2: Assess prior art to determine grounds for patent invalidity (INP-IPR-6014-1.1)</t>
  </si>
  <si>
    <t>A6: Evaluate new developments in the market that may potentially infringe on the organisation's patents (INP-IPR-6014-1.1)</t>
  </si>
  <si>
    <t>A7: Identify potential situations where there would be infringements to organisation's patent (INP-IPR-6014-1.1)</t>
  </si>
  <si>
    <t>A3: Advise relevant stakeholders on the impact of technical and patent issues to their business objectives (INP-IPR-6015-1.1)</t>
  </si>
  <si>
    <t>A4: Review the potential risks and identify potential business and cost implications of situations (INP-IPR-6015-1.1)</t>
  </si>
  <si>
    <t>K4: Types of technical and patent issues (INP-IPR-6015-1.1)</t>
  </si>
  <si>
    <t>K5: Types of intellectual property (IP), patents and patent lifecycle (INP-IPR-6015-1.1)</t>
  </si>
  <si>
    <t>K6: Considerations when evaluating situations to understand implications to business objectives (INP-IPR-6015-1.1)</t>
  </si>
  <si>
    <t>K7: Organisation's policies and procedures in relation to patents (INP-IPR-6015-1.1)</t>
  </si>
  <si>
    <t>A1: Analyse how global registered designs topics relate to the organisation's registered designs (INP-IPR-6016-1.1)</t>
  </si>
  <si>
    <t>A5: Examine considerations of relevant cross-border issues (INP-IPR-6016-1.1)</t>
  </si>
  <si>
    <t>K2: Importance of registered designs to the organisation (INP-IPR-6016-1.1)</t>
  </si>
  <si>
    <t>K6: Considerations when assessing cross-border IP and registered designs issues (INP-IPR-6016-1.1)</t>
  </si>
  <si>
    <t>K7: Organisation's registered designs strategies and objectives (INP-IPR-6016-1.1)</t>
  </si>
  <si>
    <t>K8: Registered designs legislation and regulations (INP-IPR-6016-1.1)</t>
  </si>
  <si>
    <t>A2: Determine next steps to achieve an effective IP strategy that maximises the commercial value of technical disclosures (INP-IPR-6017-1.1)</t>
  </si>
  <si>
    <t>A5: Evaluate key considerations for technical disclosures to determine the best approach to support the organisation (INP-IPR-6017-1.1)</t>
  </si>
  <si>
    <t>A2: Examine considerations of relevant cross-border trade marks issues (INP-IPR-6020-1.1)</t>
  </si>
  <si>
    <t>A6: Identify next steps to address identified trade mark issues (INP-IPR-6020-1.1)</t>
  </si>
  <si>
    <t>K3: Importance of trade marks to the organisation (INP-IPR-6020-1.1)</t>
  </si>
  <si>
    <t>K5: International treaties and Free Trade Agreements (FTAs) (INP-IPR-6020-1.1)</t>
  </si>
  <si>
    <t>K6: Trade marks legislation and regulations (INP-IPR-6020-1.1)</t>
  </si>
  <si>
    <t>A1: Negotiate and document the deliverables and performance expectations of team members (INP-PDV-3049-1.1)</t>
  </si>
  <si>
    <t>A3: Evaluate implementation outcomes and the team's performance against success criteria to determine areas for improvements (INP-PDV-3049-1.1)</t>
  </si>
  <si>
    <t>K1: Implications and impact of performance management process on employees and the organisation (INP-PDV-3049-1.1)</t>
  </si>
  <si>
    <t>A5: Support employees in drafting learning and development plans (INP-PDV-4007-1.1)</t>
  </si>
  <si>
    <t>K3: Instructional techniques and methods for working with team members to increase performance (INP-PDV-4007-1.1)</t>
  </si>
  <si>
    <t>A1: Support team leaders to manage issues relating to employee performance to achieve team results (INP-PDV-4049-1.1)</t>
  </si>
  <si>
    <t>A3: Provide regular feedback to team leaders to maintain awareness of expected and actual performance to make improvement (INP-PDV-4049-1.1)</t>
  </si>
  <si>
    <t>K3: Organisational policies and procedures relating to development of team plans, identification and management of risks, remuneration and performance management (INP-PDV-4049-1.1)</t>
  </si>
  <si>
    <t>K5: Legal and ethical considerations relating to performance management (INP-PDV-4049-1.1)</t>
  </si>
  <si>
    <t>K2: Legal and ethical considerations relating to consultation and communication with organisational stakeholders (INP-PDV-5007-1.1)</t>
  </si>
  <si>
    <t>A9: Apply emotional intelligence to guide own thinking and actions when working with others to develop policy frameworks (INP-PDV-5049-1.1)</t>
  </si>
  <si>
    <t>K1: Professional or industry codes of practice and standards relating to performance management and remuneration (INP-PDV-5049-1.1)</t>
  </si>
  <si>
    <t>K2: Models and methods of business planning (INP-PDV-5049-1.1)</t>
  </si>
  <si>
    <t>K3: Market trends and developments related to measures of organisational performance (INP-PDV-5049-1.1)</t>
  </si>
  <si>
    <t>A1: Guide senior managers to demonstrate independence and responsibility for their personal development (INP-PDV-6007-1.1)</t>
  </si>
  <si>
    <t>A2: Work with managers and identified successors to create and implement development and retention plans (INP-PDV-6007-1.1)</t>
  </si>
  <si>
    <t>A3: Develop a succession management strategy in consultation with the human resources function and other relevant personnel to facilitate succession planning (INP-PDV-6007-1.1)</t>
  </si>
  <si>
    <t>A4: Identify critical roles and feeder positions to provide opportunities to groom successors (INP-PDV-6007-1.1)</t>
  </si>
  <si>
    <t>A5: Provide engagement strategies to improve organisational performance (INP-PDV-6007-1.1)</t>
  </si>
  <si>
    <t>A6: Prioritise learning and development programmes to support employees in the development of their professional, technical and managerial competencies (INP-PDV-6007-1.1)</t>
  </si>
  <si>
    <t>K1: Relationship between engagement and performance (INP-PDV-6007-1.1)</t>
  </si>
  <si>
    <t>K3: Legal and ethical considerations relating to succession planning, and organisational learning and development (INP-PDV-6007-1.1)</t>
  </si>
  <si>
    <t>K5: Relevant professional or industry codes of practice and standards relating to learning and development (INP-PDV-6007-1.1)</t>
  </si>
  <si>
    <t>K6: Implications and impact on employees and the organisation arising from succession management processes, learning and development processes, and engagement activities (INP-PDV-6007-1.1)</t>
  </si>
  <si>
    <t>A8: Monitor emerging and identified risks to assess their strategic impact to the organisation in accordance to organisational risk management framework (INP-PDV-6049-1.1)</t>
  </si>
  <si>
    <t>A4: Develop job descriptions to articulate role and skill requirements (INP-PMT-3001-1.1)</t>
  </si>
  <si>
    <t>A1: Adopt risk control measures to ensure impact is controlled (INP-PMT-3005-1.1)</t>
  </si>
  <si>
    <t>A2: Identify risks for specific functional areas (INP-PMT-3005-1.1)</t>
  </si>
  <si>
    <t>K6: Project charter and schedules (INP-PMT-3005-1.1)</t>
  </si>
  <si>
    <t>K7: Types of technical drawings and production processes (INP-PMT-3005-1.1)</t>
  </si>
  <si>
    <t>A4: Review workforce execution plans needed to meet project and/or functional objectives (INP-PMT-4001-1.1)</t>
  </si>
  <si>
    <t>K2: Organisation's human resources capabilities and people strategies (INP-PMT-4001-1.1)</t>
  </si>
  <si>
    <t>K6: Techniques of manpower modelling (INP-PMT-4001-1.1)</t>
  </si>
  <si>
    <t>A4: Adopt risk control policies and procedures to ensure potential risks are mitigated (INP-PMT-4005-1.1)</t>
  </si>
  <si>
    <t>K5: Principles and objectives of risk analysis (INP-PMT-4005-1.1)</t>
  </si>
  <si>
    <t>A1: Initiate changes to Human Resource activities, services and programmes (INP-PMT-5001-1.1)</t>
  </si>
  <si>
    <t>A2: Guide key stakeholders with information on how manpower decisions assist in achieving strategic organisational goals (INP-PMT-5001-1.1)</t>
  </si>
  <si>
    <t>K1: Types of Human Resource policies and procedures (INP-PMT-5001-1.1)</t>
  </si>
  <si>
    <t>K2: Types of workforce trends that impact organisational performance (INP-PMT-5001-1.1)</t>
  </si>
  <si>
    <t>A1: Lead the implementation of risk mitigation initiatives across the organisation (INP-PMT-5005-1.1)</t>
  </si>
  <si>
    <t>A2: Analyse risks across project portfolios in accordance with organisational risk management policies and processes (INP-PMT-5005-1.1)</t>
  </si>
  <si>
    <t>K1: Organisation's legal risk mitigation policies (INP-PMT-5005-1.1)</t>
  </si>
  <si>
    <t>K3: Methods of risk identification and assessment (INP-PMT-5005-1.1)</t>
  </si>
  <si>
    <t>A1: Identify and assess risks associated with implementation of strategies (INP-PNI-4004-1.1)</t>
  </si>
  <si>
    <t>A3: Conduct research to evaluate viability of entering new markets based on established parameters (INP-PNI-4004-1.1)</t>
  </si>
  <si>
    <t>A1: Review findings with management (INP-PNI-5004-1.1)</t>
  </si>
  <si>
    <t>A2: Analyse characteristics of potential markets and potential (INP-PNI-5004-1.1)</t>
  </si>
  <si>
    <t>A5: Evaluate costs, benefits and risks of entering new markets (INP-PNI-5004-1.1)</t>
  </si>
  <si>
    <t>A1: Evaluate strategies to determine feasibility of implementation in identified markets and their impact on the organisation (INP-PNI-6004-1.1)</t>
  </si>
  <si>
    <t>K1: Processes to develop the organisation's strategies in accordance with the identified market entry opportunities (INP-PNI-6004-1.1)</t>
  </si>
  <si>
    <t>K4: Factors to be considered when developing the organisation's strategies for market entry opportunities (INP-PNI-6004-1.1)</t>
  </si>
  <si>
    <t>A5: Create opportunities to maximise innovation within a business function (INP-RND-4002-1.1)</t>
  </si>
  <si>
    <t>A6: Act on customer feedback (INP-RND-4002-1.1)</t>
  </si>
  <si>
    <t>A7: Collaborate in integrated product development teams using new technology systems and tools (INP-RND-4002-1.1)</t>
  </si>
  <si>
    <t>A8: Monitor market trends and gather data (INP-RND-4002-1.1)</t>
  </si>
  <si>
    <t>K4: Market trends (INP-RND-4002-1.1)</t>
  </si>
  <si>
    <t>K5: Creative approaches to identify innovation opportunities (INP-RND-4002-1.1)</t>
  </si>
  <si>
    <t>A1: Review pilot testing and prototyping results to determine the feasibility of innovation initiatives across the organisation (INP-RND-5002-1.1)</t>
  </si>
  <si>
    <t>A2: Present organisational-wide implementation specifications to management for approval (INP-RND-5002-1.1)</t>
  </si>
  <si>
    <t>A3: Establish systems to support innovation within the organisation in consultation with relevant stakeholders (INP-RND-5002-1.1)</t>
  </si>
  <si>
    <t>A4: Understand and gather customers' requirements (INP-RND-5002-1.1)</t>
  </si>
  <si>
    <t>A5: Provide opportunities for staff to provide feedback and explore ideas and opportunities for change and innovation for further refinement (INP-RND-5002-1.1)</t>
  </si>
  <si>
    <t>A6: Research and evaluate existing information to identify and evaluate needs and opportunities for innovation initiatives within the organisation (INP-RND-5002-1.1)</t>
  </si>
  <si>
    <t>A7: Manage integrated product development teams through technology applications and systems (INP-RND-5002-1.1)</t>
  </si>
  <si>
    <t>A8: Evaluate suitable innovation initiatives to be translated to organisational levels (INP-RND-5002-1.1)</t>
  </si>
  <si>
    <t>K5: Innovation barriers and business environments (INP-RND-5002-1.1)</t>
  </si>
  <si>
    <t>K6: Commercialising innovation and concepts (INP-RND-5002-1.1)</t>
  </si>
  <si>
    <t>K7: Sector market trends (INP-RND-5002-1.1)</t>
  </si>
  <si>
    <t>A2: Register new IP and patents for products, processes and formulae (INP-RND-6002-1.1)</t>
  </si>
  <si>
    <t>K1: Change management principles (INP-RND-6002-1.1)</t>
  </si>
  <si>
    <t>K2: Intellectual Property (IP) and patent regulations (INP-RND-6002-1.1)</t>
  </si>
  <si>
    <t>K6: New technology developments in integrated product development strategies (INP-RND-6002-1.1)</t>
  </si>
  <si>
    <t>K9: Innovation tools and processes (INP-RND-6002-1.1)</t>
  </si>
  <si>
    <t>A2: Identify risks and conduct risk assessment on their business impact (INP-SNA-3005-1.1)</t>
  </si>
  <si>
    <t>A4: Highlight red flags and other key findings in risk assessment report (INP-SNA-3005-1.1)</t>
  </si>
  <si>
    <t>K2: Risk management measures and implementation steps (INP-SNA-3005-1.1)</t>
  </si>
  <si>
    <t>K3: Internal protocols, past solutions and widely-known best practices in risk management or prevention (INP-SNA-3005-1.1)</t>
  </si>
  <si>
    <t>A1: Implement risk management processes and procedures for particular functional area or Business Units (BU), ensuring that relevant parties are familiar with the tools, techniques and activities involved (INP-SNA-4005-1.1)</t>
  </si>
  <si>
    <t>A2: Recommend possible solutions, plans and initiatives to address risks and minimise their impact on business operations (INP-SNA-4005-1.1)</t>
  </si>
  <si>
    <t>K1: Complex or advanced methods to address risks and minimise their impact (INP-SNA-4005-1.1)</t>
  </si>
  <si>
    <t>K4: Features and applicability of risk countermeasures and contingency plans (INP-SNA-4005-1.1)</t>
  </si>
  <si>
    <t>K5: Implementation considerations and rationale for risk management processes (INP-SNA-4005-1.1)</t>
  </si>
  <si>
    <t>A1: Evaluate, organisation-wide risk mitigation and management initiatives (INP-SNA-5005-1.1)</t>
  </si>
  <si>
    <t>A4: Lead identification and assessment of current and future risks to the overall business (INP-SNA-5005-1.1)</t>
  </si>
  <si>
    <t>A5: Develop implementation plan for organisation-wide risk management processes and procedures (INP-SNA-5005-1.1)</t>
  </si>
  <si>
    <t>K2: Industry standards in risk management (INP-SNA-6005-1.1)</t>
  </si>
  <si>
    <t>A1: Identify and assess own job scope, roles and responsibilities in accordance with relevant strategic and operational plans (INP-SPI-3005-1.1)</t>
  </si>
  <si>
    <t>K1: Purposes of key performance indicators within the organisation (INP-SPI-3005-1.1)</t>
  </si>
  <si>
    <t>K2: Performance systems and processes in the organisation (INP-SPI-3005-1.1)</t>
  </si>
  <si>
    <t>K3: Linkage between business processes and organisational policies, practices and procedures (INP-SPI-3005-1.1)</t>
  </si>
  <si>
    <t>A1: Substantiate and make recommendations on business issues facilitate management decision-making (INP-SPI-4005-1.1)</t>
  </si>
  <si>
    <t>A2: Identify, process and convey information needed for management decision-making (INP-SPI-4005-1.1)</t>
  </si>
  <si>
    <t>K1: Relevant stakeholders affected by management decisions (INP-SPI-4005-1.1)</t>
  </si>
  <si>
    <t>K3: Types of management decisions (INP-SPI-4005-1.1)</t>
  </si>
  <si>
    <t>K5: Techniques on information gathering (INP-SPI-4005-1.1)</t>
  </si>
  <si>
    <t>K6: Business issues (INP-SPI-4005-1.1)</t>
  </si>
  <si>
    <t>A1: Analyse impact of internal and external influencing factors on organisational strategies and policies (INP-SPI-5005-1.1)</t>
  </si>
  <si>
    <t>A2: Review and refine organisational strategies and policies (INP-SPI-5005-1.1)</t>
  </si>
  <si>
    <t>A3: Develop organisational strategies aligned to organisational objectives (INP-SPI-5005-1.1)</t>
  </si>
  <si>
    <t>A4: Develop organisational policies aligned to organisational directions and business targets (INP-SPI-5005-1.1)</t>
  </si>
  <si>
    <t>K1: Stakeholders for consultation on strategic planning (INP-SPI-5005-1.1)</t>
  </si>
  <si>
    <t>A1: Review and refine organisational strategies and targets (INP-SPI-6005-1.1)</t>
  </si>
  <si>
    <t>A2: Identify the organisation's strategic needs (INP-SPI-6005-1.1)</t>
  </si>
  <si>
    <t>A3: Facilitate alignment of organisational strategies and targets with organisational vision, mission and values to achieve organisational strategic needs (INP-SPI-6005-1.1)</t>
  </si>
  <si>
    <t>K1: Performance drivers of the organisation (INP-SPI-6005-1.1)</t>
  </si>
  <si>
    <t>A1: Develop new lines of business for the law firm (LEG-ADV-0056-1.1)</t>
  </si>
  <si>
    <t>A2: Formulate and lead the execution of appropriate business development strategies in accordance with the relevant rules of ethics and professional standards (LEG-ADV-0056-1.1)</t>
  </si>
  <si>
    <t>A3: Build and leverage networks and relationships with current and potential clients (LEG-ADV-0056-1.1)</t>
  </si>
  <si>
    <t>A4: Develop personal branding through thought leadership activities and public engagements (LEG-ADV-0056-1.1)</t>
  </si>
  <si>
    <t>K1: Macro business environment (LEG-ADV-0056-1.1)</t>
  </si>
  <si>
    <t>A1: Formulate policies and protocols for client best practices in accordance with relevant ethical and professional standards (LEG-ADV-0057-1.1)</t>
  </si>
  <si>
    <t>A3: Communicate important developments in a matter and navigate difficult conversations with a client (LEG-ADV-0057-1.1)</t>
  </si>
  <si>
    <t>A5: Manage clients' expectations on outcomes of a matter (LEG-ADV-0057-1.1)</t>
  </si>
  <si>
    <t>K1: Macro business environment (LEG-ADV-0057-1.1)</t>
  </si>
  <si>
    <t>A1: Draft an agreement to mitigate future risks and issues (LEG-ADV-0058-1.1)</t>
  </si>
  <si>
    <t>A2: Draft and review a complex agreement (LEG-ADV-0058-1.1)</t>
  </si>
  <si>
    <t>A4: Adapt domain-specific commercial precedents and boilerplate clauses appropriately (LEG-ADV-0058-1.1)</t>
  </si>
  <si>
    <t>K2: Advanced contract drafting principles (LEG-ADV-0058-1.1)</t>
  </si>
  <si>
    <t>K1: Complex deal structures and strategies (LEG-ADV-0059-1.1)</t>
  </si>
  <si>
    <t>K2: Intermediate financial management principles (LEG-ADV-0059-1.1)</t>
  </si>
  <si>
    <t>A1: Direct the development and execution of a dispute resolution strategy for presenting relevant evidence and witnesses (LEG-ADV-0060-1.1)</t>
  </si>
  <si>
    <t>A2: Develop and direct an appropriate dispute resolution strategy that meets a client's needs and objectives in a case (LEG-ADV-0060-1.1)</t>
  </si>
  <si>
    <t>A3: Assess the effectiveness of an implemented dispute resolution strategy and adapt the strategy at various stages of a case (LEG-ADV-0060-1.1)</t>
  </si>
  <si>
    <t>K1: Risk assessment techniques (LEG-ADV-0061-1.1)</t>
  </si>
  <si>
    <t>K2: Relevant laws, sanctions and regulations (LEG-ADV-0061-1.1)</t>
  </si>
  <si>
    <t>K3: Due diligence process (LEG-ADV-0061-1.1)</t>
  </si>
  <si>
    <t>A1: Apply advanced advocacy techniques appropriately and effectively (LEG-ADV-0062-1.1)</t>
  </si>
  <si>
    <t>A3: Lead a team of lawyers and experts, where applicable, in presenting a coherent and persuasive case in a dispute resolution proceeding (LEG-ADV-0062-1.1)</t>
  </si>
  <si>
    <t>K1: Advanced advocacy techniques (LEG-ADV-0062-1.1)</t>
  </si>
  <si>
    <t>A1: Anticipate and mitigate business risks and liabilities arising from a legal matter (LEG-ADV-0063-1.1)</t>
  </si>
  <si>
    <t>K1: Strategic planning frameworks and analytical tools (LEG-ADV-0063-1.1)</t>
  </si>
  <si>
    <t>K1: Advanced interviewing and questioning techniques (LEG-ADV-0064-1.1)</t>
  </si>
  <si>
    <t>K1: Budgeting and finance principles (LEG-ADV-0065-1.1)</t>
  </si>
  <si>
    <t>K1: Legal analysis methods (LEG-ADV-0066-1.1)</t>
  </si>
  <si>
    <t>K2: Legal sources (LEG-ADV-0066-1.1)</t>
  </si>
  <si>
    <t>K3: Legal research methods (LEG-ADV-0066-1.1)</t>
  </si>
  <si>
    <t>A2: Assess and determine the objectives of a written communication (LEG-ADV-0067-1.1)</t>
  </si>
  <si>
    <t>A4: Assess and determine the needs, interests and background of target audience (LEG-ADV-0067-1.1)</t>
  </si>
  <si>
    <t>A5: Review a written communication to ensure they are clear, concise and accurate (LEG-ADV-0067-1.1)</t>
  </si>
  <si>
    <t>K1: Strategies and techniques for clear and concise writing (LEG-ADV-0067-1.1)</t>
  </si>
  <si>
    <t>K2: Advanced rules of grammar (LEG-ADV-0067-1.1)</t>
  </si>
  <si>
    <t>K3: Forms of legal documents and instruments (LEG-ADV-0067-1.1)</t>
  </si>
  <si>
    <t>K4: Relevant laws, regulations and practice directions (LEG-ADV-0067-1.1)</t>
  </si>
  <si>
    <t>A1: Lead negotiations in accordance with ethical and professional standards (LEG-ADV-0068-1.1)</t>
  </si>
  <si>
    <t>A2: Employ appropriate and effective communication and conflict resolution techniques during a negotiation (LEG-ADV-0068-1.1)</t>
  </si>
  <si>
    <t>A3: Evaluate and refine negotiation strategy during negotiations (LEG-ADV-0068-1.1)</t>
  </si>
  <si>
    <t>A4: Determine a negotiation strategy to meet negotiation objectives (LEG-ADV-0068-1.1)</t>
  </si>
  <si>
    <t>K1: Communication and conflict resolution techniques (LEG-ADV-0068-1.1)</t>
  </si>
  <si>
    <t>K2: Inter and intrapersonal intelligence (LEG-ADV-0068-1.1)</t>
  </si>
  <si>
    <t>A1: Communicate risk management philosophy and strategies to employees (LEG-ADV-0075-1.1)</t>
  </si>
  <si>
    <t>A2: Assess business environment to determine impact on critical business functions, risk management philosophy and vice versa (LEG-ADV-0075-1.1)</t>
  </si>
  <si>
    <t>K7: Responsibilities of management in ensuring ongoing effectiveness of risk management (LEG-ADV-0075-1.1)</t>
  </si>
  <si>
    <t>K5: Presentation techniques (LEG-BAS-0056-1.1)</t>
  </si>
  <si>
    <t>K6: Law firm's business development strategies (LEG-BAS-0056-1.1)</t>
  </si>
  <si>
    <t>A1: Adhere to ethical and professional standards in dealings with a client (LEG-BAS-0057-1.1)</t>
  </si>
  <si>
    <t>A4: Support client meetings and consultations (LEG-BAS-0057-1.1)</t>
  </si>
  <si>
    <t>A5: Identify and understand a client's needs and desired outcomes from their instructions (LEG-BAS-0057-1.1)</t>
  </si>
  <si>
    <t>K3: Methods of effective communication (LEG-BAS-0057-1.1)</t>
  </si>
  <si>
    <t>A1: Identify and consolidate issues arising from due diligence which may impact a transaction (LEG-BAS-0059-1.1)</t>
  </si>
  <si>
    <t>A4: Identify the key elements of a transaction (LEG-BAS-0059-1.1)</t>
  </si>
  <si>
    <t>A5: Identify laws and regulations applicable to a transaction (LEG-BAS-0059-1.1)</t>
  </si>
  <si>
    <t>K3: Laws and regulations applicable to transactions (LEG-BAS-0059-1.1)</t>
  </si>
  <si>
    <t>K6: Business environment relating to the deal or transaction (LEG-BAS-0059-1.1)</t>
  </si>
  <si>
    <t>A1: Comprehend dispute resolution options available at various stages of a case (LEG-BAS-0060-1.1)</t>
  </si>
  <si>
    <t>A2: Identify and consolidate documents and information to support the formulation of legal positions and design of dispute resolution strategies (LEG-BAS-0060-1.1)</t>
  </si>
  <si>
    <t>A3: Support the execution of the dispute resolution strategy in a case (LEG-BAS-0060-1.1)</t>
  </si>
  <si>
    <t>A4: Identify a client's needs and objectives in a case (LEG-BAS-0060-1.1)</t>
  </si>
  <si>
    <t>K1: Methods to gather evidence and prepare witnesses (LEG-BAS-0060-1.1)</t>
  </si>
  <si>
    <t>K2: Available dispute resolution methods and appropriateness of each method (LEG-BAS-0060-1.1)</t>
  </si>
  <si>
    <t>K1: Basic advocacy techniques (LEG-BAS-0062-1.1)</t>
  </si>
  <si>
    <t>K2: Relevant rules of ethics and professional standards (LEG-BAS-0062-1.1)</t>
  </si>
  <si>
    <t>K3: Relevant procedural rules (LEG-BAS-0062-1.1)</t>
  </si>
  <si>
    <t>A1: Utilise the background and dynamics of industry to provide legal advice (LEG-BAS-0063-1.1)</t>
  </si>
  <si>
    <t>A2: Identify how legal decisions can impact basic business processes (LEG-BAS-0063-1.1)</t>
  </si>
  <si>
    <t>K1: Company law fundamentals (LEG-BAS-0063-1.1)</t>
  </si>
  <si>
    <t>K2: Basic business processes (LEG-BAS-0063-1.1)</t>
  </si>
  <si>
    <t>K3: Methods of understanding an organisation's business (LEG-BAS-0063-1.1)</t>
  </si>
  <si>
    <t>K5: Business environment (LEG-BAS-0063-1.1)</t>
  </si>
  <si>
    <t>A3: Take attendance notes for evaluation and documentation purposes (LEG-BAS-0068-1.1)</t>
  </si>
  <si>
    <t>K1: Negotiation strategies and techniques (LEG-BAS-0068-1.1)</t>
  </si>
  <si>
    <t>A1: Apply appropriate responses to ethical issues that arise (LEG-BAS-0069-1.1)</t>
  </si>
  <si>
    <t>A2: Understand the role of ethics in the broader context of the legal profession and how compliance with ethical and professional standards can contribute to a culture of sustainable workplaces (LEG-BAS-0069-1.1)</t>
  </si>
  <si>
    <t>A3: Adhere to ethical and professional standards according to applicable rules, standards and codes of conduct (LEG-BAS-0069-1.1)</t>
  </si>
  <si>
    <t>A4: Identify ethical issues that arise in practice (LEG-BAS-0069-1.1)</t>
  </si>
  <si>
    <t>A5: Seek appropriate guidance to address ethical issues and dilemmas (LEG-BAS-0069-1.1)</t>
  </si>
  <si>
    <t>A6: Develop and demonstrate accountability for self in upholding ethical and professional standards (LEG-BAS-0069-1.1)</t>
  </si>
  <si>
    <t>K1: Relevant rules of ethics and professional standards   Rules and Legal Profession   Rules, case law, Law Society and Court Practice Directions) (LEG-BAS-0069-1.1)</t>
  </si>
  <si>
    <t>K2: Governance frameworks and codes of conduct (LEG-BAS-0069-1.1)</t>
  </si>
  <si>
    <t>A1: Build professional visibility (LEG-INT-0056-1.1)</t>
  </si>
  <si>
    <t>A2: Conduct a complex presentation to potential clients taking into account the target audience and purpose of presentation (LEG-INT-0056-1.1)</t>
  </si>
  <si>
    <t>K1: Business development strategies (LEG-INT-0056-1.1)</t>
  </si>
  <si>
    <t>K2: Networking techniques (LEG-INT-0056-1.1)</t>
  </si>
  <si>
    <t>K3: Professional etiquette (LEG-INT-0056-1.1)</t>
  </si>
  <si>
    <t>A2: Communicate and manage interactions with clients to build trust and confidence (LEG-INT-0057-1.1)</t>
  </si>
  <si>
    <t>K1: Client management best practices (LEG-INT-0057-1.1)</t>
  </si>
  <si>
    <t>K2: Relevant rules of ethics and professional standards   Rules 2015, and Law Society Practice Directions and Guidance Notes) (LEG-INT-0057-1.1)</t>
  </si>
  <si>
    <t>K3: Methods of effective communication (LEG-INT-0057-1.1)</t>
  </si>
  <si>
    <t>A1: Draft an agreement to address or mitigate key risks for stakeholders (LEG-INT-0058-1.1)</t>
  </si>
  <si>
    <t>A4: Identify parties' intentions and key considerations of an agreement and draft the agreement accordingly (LEG-INT-0058-1.1)</t>
  </si>
  <si>
    <t>A5: Review an agreement for clarity, internal consistency and logical coherence (LEG-INT-0058-1.1)</t>
  </si>
  <si>
    <t>A6: Adapt commercial precedents and boilerplate clauses appropriately (LEG-INT-0058-1.1)</t>
  </si>
  <si>
    <t>K1: Boilerplate clauses (LEG-INT-0058-1.1)</t>
  </si>
  <si>
    <t>A5: Propose possible deal structures for a transaction and draft advice on implications of the proposal (LEG-INT-0059-1.1)</t>
  </si>
  <si>
    <t>K1: Deal structures and strategies (LEG-INT-0059-1.1)</t>
  </si>
  <si>
    <t>K2: Problem-solving techniques (LEG-INT-0059-1.1)</t>
  </si>
  <si>
    <t>A1: Recommend appropriate dispute resolution options at various stages of a case (LEG-INT-0060-1.1)</t>
  </si>
  <si>
    <t>A2: Analyse and recommend strengths of various legal positions and dispute resolution strategies that meets a client's needs and objectives in a case (LEG-INT-0060-1.1)</t>
  </si>
  <si>
    <t>K1: Available dispute resolution methods and appropriateness of each method (LEG-INT-0060-1.1)</t>
  </si>
  <si>
    <t>K2: Methods to gather evidence and prepare witnesses (LEG-INT-0060-1.1)</t>
  </si>
  <si>
    <t>A3: Identify and obtain relevant information to fulfil the established scope of due diligence (LEG-INT-0061-1.1)</t>
  </si>
  <si>
    <t>K2: Types of business structures (LEG-INT-0061-1.1)</t>
  </si>
  <si>
    <t>A5: Apply intermediate advocacy techniques appropriately (LEG-INT-0062-1.1)</t>
  </si>
  <si>
    <t>K1: Intermediate advocacy techniques (LEG-INT-0062-1.1)</t>
  </si>
  <si>
    <t>A1: Monitor and analyse developments   that impact an organisation's business, and provide legal advice accordingly (LEG-INT-0063-1.1)</t>
  </si>
  <si>
    <t>A2: Assess advice given by other professionals   that are needed to provide appropriate legal advice (LEG-INT-0063-1.1)</t>
  </si>
  <si>
    <t>A3: Assess business risks and liabilities arising from a legal matter   to recommend legal course of action (LEG-INT-0063-1.1)</t>
  </si>
  <si>
    <t>A4: Evaluate the impact of legal decisions on an organisation's business (LEG-INT-0063-1.1)</t>
  </si>
  <si>
    <t>K1: Intermediate financial concepts (LEG-INT-0063-1.1)</t>
  </si>
  <si>
    <t>K2: Advanced business principles (LEG-INT-0063-1.1)</t>
  </si>
  <si>
    <t>K3: Macro business environment (LEG-INT-0063-1.1)</t>
  </si>
  <si>
    <t>K4: Advanced concepts in company law (LEG-INT-0063-1.1)</t>
  </si>
  <si>
    <t>A1: Identify objectives to be achieved for an interview (LEG-INT-0064-1.1)</t>
  </si>
  <si>
    <t>A4: Draft appropriate questions or points of discussion to extract relevant information from an interviewee to achieve objectives (LEG-INT-0064-1.1)</t>
  </si>
  <si>
    <t>A5: Assess progress of an interview and adjust interview style or questions where necessary to achieve objectives and / or pursue new lines of inquiry (LEG-INT-0064-1.1)</t>
  </si>
  <si>
    <t>K1: Techniques for establishing rapport (LEG-INT-0064-1.1)</t>
  </si>
  <si>
    <t>K2: Interview objectives (LEG-INT-0064-1.1)</t>
  </si>
  <si>
    <t>K3: Relevant Law Society Practice Directions (LEG-INT-0064-1.1)</t>
  </si>
  <si>
    <t>K4: Interviewing and questioning techniques (LEG-INT-0064-1.1)</t>
  </si>
  <si>
    <t>A1: Apply legal principles to the facts of a matter to determine a legal position or solution (LEG-INT-0066-1.1)</t>
  </si>
  <si>
    <t>A2: Establish research direction and strategy based on the legal analysis of a matter (LEG-INT-0066-1.1)</t>
  </si>
  <si>
    <t>A4: Analyse legal issues of a matter (LEG-INT-0066-1.1)</t>
  </si>
  <si>
    <t>K1: Legal sources (LEG-INT-0066-1.1)</t>
  </si>
  <si>
    <t>A1: Draft a clear, concise and accurate written communication (LEG-INT-0067-1.1)</t>
  </si>
  <si>
    <t>A2: Identify the objectives of a written communication (LEG-INT-0067-1.1)</t>
  </si>
  <si>
    <t>A3: Identify the needs, interests and background of a target audience (LEG-INT-0067-1.1)</t>
  </si>
  <si>
    <t>A4: Draft a written communication in a logical and structured manner (LEG-INT-0067-1.1)</t>
  </si>
  <si>
    <t>A5: Draft a written communication or document in accordance with their forms, where prescribed in relevant laws, regulations and practice directions (LEG-INT-0067-1.1)</t>
  </si>
  <si>
    <t>K1: Forms of legal documents and instruments (LEG-INT-0067-1.1)</t>
  </si>
  <si>
    <t>A1: Finalise negotiations and take necessary follow-up actions to close a negotiation (LEG-INT-0068-1.1)</t>
  </si>
  <si>
    <t>A2: Implement a negotiation strategy and evaluate negotiation outcomes (LEG-INT-0068-1.1)</t>
  </si>
  <si>
    <t>A3: Recognise and manage emotions of self and others during a high stress negotiation (LEG-INT-0068-1.1)</t>
  </si>
  <si>
    <t>K1: Inter and intrapersonal intelligence (LEG-INT-0068-1.1)</t>
  </si>
  <si>
    <t>K2: Communication and conflict resolution techniques (LEG-INT-0068-1.1)</t>
  </si>
  <si>
    <t>K1: Relevant rules of ethics and professional standards   Rules and Legal Profession   Rules, case law, Law Society and Court Practice Directions) (LEG-INT-0069-1.1)</t>
  </si>
  <si>
    <t>K2: Governance frameworks and codes of conduct (LEG-INT-0069-1.1)</t>
  </si>
  <si>
    <t>A1: Implement risk control activities to support implementation of risk management responses (LEG-INT-0075-1.1)</t>
  </si>
  <si>
    <t>A2: Identify and analyse risk events in the business units to contribute to risk management processes (LEG-INT-0075-1.1)</t>
  </si>
  <si>
    <t>K1: Processes to identify risks (LEG-INT-0075-1.1)</t>
  </si>
  <si>
    <t>K2: Internal and external risk events (LEG-INT-0075-1.1)</t>
  </si>
  <si>
    <t>K3: Risk event identification techniques (LEG-INT-0075-1.1)</t>
  </si>
  <si>
    <t>K6: Differences between conceptual thinking, critical thinking and analytical thinking (LNS-ACE-3011-1.1)</t>
  </si>
  <si>
    <t>A1: Summarise, document, report and reflect on progress of solutions in an organised and comprehensive manner (LNS-ACE-3012-1.1)</t>
  </si>
  <si>
    <t>K6: Stages in the design thinking process (LNS-ACE-3014-1.1)</t>
  </si>
  <si>
    <t>A2: Create and communicate narratives of how the future would look like to stakeholders (LNS-ACE-3015-1.1)</t>
  </si>
  <si>
    <t>A6: Develop iterative explorations of solutions for design fine-tuning and selection (LNS-ACE-3015-1.1)</t>
  </si>
  <si>
    <t>A7: Carry out site assessments according to established objectives and procedures (LNS-ACE-3026-1.1)</t>
  </si>
  <si>
    <t>K1: Relevant workplace safety and health (WSH) guidelines (LNS-ACE-3026-1.1)</t>
  </si>
  <si>
    <t>K2: Prescribed data collection methods and formats (LNS-ACE-3026-1.1)</t>
  </si>
  <si>
    <t>K3: Tools and equipment used in site assessments (LNS-ACE-3026-1.1)</t>
  </si>
  <si>
    <t>K6: Methods of hazard identification (LNS-ACE-3026-1.1)</t>
  </si>
  <si>
    <t>A2: Link data points to develop ideas and solutions based on insights (LNS-ACE-4011-1.1)</t>
  </si>
  <si>
    <t>A7: Align short-term goals to organisational long-term objectives (LNS-ACE-4011-1.1)</t>
  </si>
  <si>
    <t>K2: Applications of conceptual thinking (LNS-ACE-4011-1.1)</t>
  </si>
  <si>
    <t>K4: Differences between conceptual thinking, critical thinking and analytical thinking (LNS-ACE-4011-1.1)</t>
  </si>
  <si>
    <t>K5: Fundamentals of conceptual thinking (LNS-ACE-4011-1.1)</t>
  </si>
  <si>
    <t>K6: Phases of conceptual thinking (LNS-ACE-4011-1.1)</t>
  </si>
  <si>
    <t>A1: Determine appropriate research methodologies for information gathering (LNS-ACE-4012-1.1)</t>
  </si>
  <si>
    <t>A2: Review the strengths and weaknesses of alternative interpretations (LNS-ACE-4012-1.1)</t>
  </si>
  <si>
    <t>A3: Develop probing questions to attain clarity for the subject matter being discussed (LNS-ACE-4012-1.1)</t>
  </si>
  <si>
    <t>A7: Examine situations and/or problems from the perspective of different stakeholders (LNS-ACE-4012-1.1)</t>
  </si>
  <si>
    <t>K3: Standards for the assessment of thinking (LNS-ACE-4012-1.1)</t>
  </si>
  <si>
    <t>K4: Roles of egocentrism and sociocentrism in thinking (LNS-ACE-4012-1.1)</t>
  </si>
  <si>
    <t>K1: Concept of innovation management (LNS-ACE-4014-1.1)</t>
  </si>
  <si>
    <t>K4: Stages in the design thinking process (LNS-ACE-4014-1.1)</t>
  </si>
  <si>
    <t>K5: Concept of design thinking (LNS-ACE-4014-1.1)</t>
  </si>
  <si>
    <t>K6: Importance of design thinking (LNS-ACE-4014-1.1)</t>
  </si>
  <si>
    <t>A1: Explore possible new products, services, designs and styles (LNS-ACE-4015-1.1)</t>
  </si>
  <si>
    <t>A2: Build reflection time into work activities to enable stakeholders to synthesise information (LNS-ACE-4015-1.1)</t>
  </si>
  <si>
    <t>A3: Translate ones' hopes and dreams into strategies for future success (LNS-ACE-4015-1.1)</t>
  </si>
  <si>
    <t>A4: Create mental pictures of how design concepts will look, feel and function (LNS-ACE-4015-1.1)</t>
  </si>
  <si>
    <t>A8: Envision new and better ways of serving users (LNS-ACE-4015-1.1)</t>
  </si>
  <si>
    <t>K2: Divergent exploration techniques (LNS-ACE-4015-1.1)</t>
  </si>
  <si>
    <t>A4: Analyse site assessment data to develop conclusions and results (LNS-ACE-4026-1.1)</t>
  </si>
  <si>
    <t>A6: Verify existing structures that need to be moved or modified (LNS-ACE-4026-1.1)</t>
  </si>
  <si>
    <t>A8: Determine tools and equipment required for the conduct of the site assessments (LNS-ACE-4026-1.1)</t>
  </si>
  <si>
    <t>K2: Methods for sample collection on sites (LNS-ACE-4026-1.1)</t>
  </si>
  <si>
    <t>A1: Encourage stakeholders to elaborate and ruminate on concepts (LNS-ACE-5011-1.1)</t>
  </si>
  <si>
    <t>A5: Redesign operations, processes and work plans based on the understanding of problems uncovered (LNS-ACE-5011-1.1)</t>
  </si>
  <si>
    <t>A6: Integrate diverse and complex information to create new concepts (LNS-ACE-5011-1.1)</t>
  </si>
  <si>
    <t>A7: Lead stakeholders through identifying connections to understand and resolve problems (LNS-ACE-5011-1.1)</t>
  </si>
  <si>
    <t>K1: Overall conceptual thinking process (LNS-ACE-5011-1.1)</t>
  </si>
  <si>
    <t>K2: New developments to enhance conceptual thinking capabilities (LNS-ACE-5011-1.1)</t>
  </si>
  <si>
    <t>K3: Higher order thinking and questioning (LNS-ACE-5011-1.1)</t>
  </si>
  <si>
    <t>K4: Components of concept blueprint (LNS-ACE-5011-1.1)</t>
  </si>
  <si>
    <t>A6: Engage stakeholders in making critical decisions to ensure buy-in and desirable outcomes (LNS-ACE-5012-1.1)</t>
  </si>
  <si>
    <t>K3: Methods and strategies to enhance creative thinking (LNS-ACE-5012-1.1)</t>
  </si>
  <si>
    <t>K5: Strategies to reduce egocentric and sociocentric thoughts (LNS-ACE-5012-1.1)</t>
  </si>
  <si>
    <t>A5: Develop strategies to proliferate design thinking across the organisation (LNS-ACE-5014-1.1)</t>
  </si>
  <si>
    <t>K3: Latest trends in design thinking (LNS-ACE-5014-1.1)</t>
  </si>
  <si>
    <t>A1: Paint vivid stories to describe emerging challenges for the organisation (LNS-ACE-5015-1.1)</t>
  </si>
  <si>
    <t>A2: Develop techniques to adapt strategies and goals in line with organisational and sectoral changes (LNS-ACE-5015-1.1)</t>
  </si>
  <si>
    <t>A7: Lead stakeholders to mentally visualise the look, feel and function of new design concepts and how they impact users and organisation (LNS-ACE-5015-1.1)</t>
  </si>
  <si>
    <t>K1: Types of cognitive biases (LNS-ACE-5015-1.1)</t>
  </si>
  <si>
    <t>A1: Lead the analysis of survey and assessment data to achieve accurate, unbiased results and conclusions (LNS-ACE-5026-1.1)</t>
  </si>
  <si>
    <t>A8: Obtain required permits or clearances for conducting site assessments (LNS-ACE-5026-1.1)</t>
  </si>
  <si>
    <t>K3: Relevant workplace safety and health (WSH) guidelines (LNS-ACE-5026-1.1)</t>
  </si>
  <si>
    <t>K4: Available survey data and its use to corroborate site assessment findings (LNS-ACE-5026-1.1)</t>
  </si>
  <si>
    <t>K1: Project stakeholders identification (LNS-BIN-3021-1.1)</t>
  </si>
  <si>
    <t>K2: Elements of project modules (LNS-BIN-3021-1.1)</t>
  </si>
  <si>
    <t>K3: Project risks (LNS-BIN-3021-1.1)</t>
  </si>
  <si>
    <t>A4: Articulate vendor's role and responsibilities, and manage vendors' expectations accordingly (LNS-BIN-3028-1.1)</t>
  </si>
  <si>
    <t>A5: Maintain working-level communications and feedback to vendor and/or service providers (LNS-BIN-3028-1.1)</t>
  </si>
  <si>
    <t>K5: Vendor engagement techniques (LNS-BIN-3028-1.1)</t>
  </si>
  <si>
    <t>A1: Collaborate with involved parties to identify, discuss and develop effective ways of working (LNS-BIN-3067-1.1)</t>
  </si>
  <si>
    <t>A2: Assist in pilot testing and/or prototyping to determine effectiveness of innovation initiatives (LNS-BIN-3067-1.1)</t>
  </si>
  <si>
    <t>A7: Identify needs and opportunities for innovation initiatives within the functional area (LNS-BIN-3067-1.1)</t>
  </si>
  <si>
    <t>K3: Barriers to innovation (LNS-BIN-3067-1.1)</t>
  </si>
  <si>
    <t>A1: Implement appropriate methodologies and tools to achieve desired outcomes effectively (LNS-BIN-4021-1.1)</t>
  </si>
  <si>
    <t>A3: Pre-empt risks to success of projects and develop plans to mitigate them (LNS-BIN-4021-1.1)</t>
  </si>
  <si>
    <t>A5: Allocate resources to different parts of the project based on an assessment of project priorities (LNS-BIN-4021-1.1)</t>
  </si>
  <si>
    <t>K1: Effective resource allocation (LNS-BIN-4021-1.1)</t>
  </si>
  <si>
    <t>K2: Scoping and requirements of medium sized projects (LNS-BIN-4021-1.1)</t>
  </si>
  <si>
    <t>K3: Project stakeholder engagement techniques (LNS-BIN-4021-1.1)</t>
  </si>
  <si>
    <t>A4: Analyse vendor service delivery and performance levels in line with key performance indicators, and provide performance feedback (LNS-BIN-4028-1.1)</t>
  </si>
  <si>
    <t>A5: Sustain smooth interactions and relationships with vendors and/or service providers (LNS-BIN-4028-1.1)</t>
  </si>
  <si>
    <t>K1: Techniques for managing non-conformance in service delivery (LNS-BIN-4028-1.1)</t>
  </si>
  <si>
    <t>A4: Develop resource management allocation plans to determine sufficiency and optimal utilisation of the organisation (LNS-BIN-4049-1.1)</t>
  </si>
  <si>
    <t>A5: Review the organisation's strategic plans to consider various life-cycles and ongoing trends (LNS-BIN-4049-1.1)</t>
  </si>
  <si>
    <t>A6: Propose organisational strategies and policies and present to management for endorsement (LNS-BIN-4049-1.1)</t>
  </si>
  <si>
    <t>A2: Facilitate discussions on innovation creation to add value to operations and product offerings (LNS-BIN-4067-1.1)</t>
  </si>
  <si>
    <t>A3: Develop innovative and growth mind set in the department (LNS-BIN-4067-1.1)</t>
  </si>
  <si>
    <t>A5: Measure the effectiveness of innovation initiatives (LNS-BIN-4067-1.1)</t>
  </si>
  <si>
    <t>A9: Oversee the implementation of innovation initiatives (LNS-BIN-4067-1.1)</t>
  </si>
  <si>
    <t>K4: Techniques to generate innovative ideas (LNS-BIN-4067-1.1)</t>
  </si>
  <si>
    <t>K5: Resources required for implementation of innovation ideas (LNS-BIN-4067-1.1)</t>
  </si>
  <si>
    <t>K6: Techniques of innovative communication (LNS-BIN-4067-1.1)</t>
  </si>
  <si>
    <t>K7: Workflows of business functions (LNS-BIN-4067-1.1)</t>
  </si>
  <si>
    <t>A4: Evaluate organisation's operating model against other models in the industry to determine efficiency and effectiveness (LNS-BIN-4140-1.1)</t>
  </si>
  <si>
    <t>K1: Legal, ethical and security issues relating to implementation of digitalisation (LNS-BIN-4140-1.1)</t>
  </si>
  <si>
    <t>K2: Pros and cons of digitalised processes (LNS-BIN-4140-1.1)</t>
  </si>
  <si>
    <t>K4: Concepts and principles of digitisation and digitalisation (LNS-BIN-4140-1.1)</t>
  </si>
  <si>
    <t>K5: New and innovative operating models deployed in the industry (LNS-BIN-4140-1.1)</t>
  </si>
  <si>
    <t>A6: Determine appropriate methodologies and tools to ensure that they are fit-for-purpose (LNS-BIN-5021-1.1)</t>
  </si>
  <si>
    <t>A8: Develop stakeholder engagement plans to secure buy-in and support of critical stakeholders (LNS-BIN-5021-1.1)</t>
  </si>
  <si>
    <t>K4: Project budget planning (LNS-BIN-5021-1.1)</t>
  </si>
  <si>
    <t>A1: Evaluate overall performance of vendors to review and endorse decisions on future contract renewals, changes or termination (LNS-BIN-5028-1.1)</t>
  </si>
  <si>
    <t>A2: Establish key roles, duties and performance expectations of vendors (LNS-BIN-5028-1.1)</t>
  </si>
  <si>
    <t>K1: Risk management strategies (LNS-BIN-5028-1.1)</t>
  </si>
  <si>
    <t>A1: Evaluate the organisation's strategic plans to consider various life-cycles and trends (LNS-BIN-5049-1.1)</t>
  </si>
  <si>
    <t>K1: Outcomes of functional analysis (LNS-BIN-5049-1.1)</t>
  </si>
  <si>
    <t>A1: Filter and select suitable innovation initiatives (LNS-BIN-5067-1.1)</t>
  </si>
  <si>
    <t>K3: Business environment issues and impact on innovation (LNS-BIN-5067-1.1)</t>
  </si>
  <si>
    <t>A2: Review effectiveness of digitalised processes (LNS-BIN-5140-1.1)</t>
  </si>
  <si>
    <t>A3: Inspire a culture and mind set of digital innovation within and beyond the organisation (LNS-BIN-5140-1.1)</t>
  </si>
  <si>
    <t>A1: Apply knowledge of the organisation's position to respond to simple queries from stakeholders (LNS-CFC-2019-1.1)</t>
  </si>
  <si>
    <t>A4: Coordinate basic activities /and processes with stakeholders on a day-to-day basis (LNS-CFC-2019-1.1)</t>
  </si>
  <si>
    <t>K1: Basic stakeholder communication techniques (LNS-CFC-2019-1.1)</t>
  </si>
  <si>
    <t>K2: Key stakeholder relationships (LNS-CFC-2019-1.1)</t>
  </si>
  <si>
    <t>A1: Profile target market segments to support organisation business strategies (LNS-CFC-3003-1.1)</t>
  </si>
  <si>
    <t>A2: Analyse customer requirements, markets, competitors and environments (LNS-CFC-3003-1.1)</t>
  </si>
  <si>
    <t>A4: Identify specific prospects or partners to approach to develop opportunities for the organisation (LNS-CFC-3003-1.1)</t>
  </si>
  <si>
    <t>A6: Organise segmentation of markets in accordance with organisation's selected criteria (LNS-CFC-3003-1.1)</t>
  </si>
  <si>
    <t>K2: Consumers and organisational buying behaviour (LNS-CFC-3003-1.1)</t>
  </si>
  <si>
    <t>K3: Market segmentation (LNS-CFC-3003-1.1)</t>
  </si>
  <si>
    <t>A2: Review supplier efficiency and effectiveness (LNS-CFC-4005-1.1)</t>
  </si>
  <si>
    <t>A3: Drive contract creation timelines and milestones (LNS-CFC-4005-1.1)</t>
  </si>
  <si>
    <t>A4: Facilitate tender development and submissions (LNS-CFC-4005-1.1)</t>
  </si>
  <si>
    <t>K1: Sales of Goods Act (LNS-CFC-4005-1.1)</t>
  </si>
  <si>
    <t>K4: Analysis of stakeholder relationships and levels of interest, power and impact (LNS-CFC-4019-1.1)</t>
  </si>
  <si>
    <t>K5: Process of setting and aligning expectations (LNS-CFC-4019-1.1)</t>
  </si>
  <si>
    <t>A1: Lead negotiation process to achieve desired outcomes (LNS-CFC-5003-1.1)</t>
  </si>
  <si>
    <t>A3: Guide communication to internal stakeholders on opportunities to gather buy-in (LNS-CFC-5003-1.1)</t>
  </si>
  <si>
    <t>A6: Lead in identifying and strategically assessing opportunities to create long term value for the organisation (LNS-CFC-5003-1.1)</t>
  </si>
  <si>
    <t>K2: Business development strategies (LNS-CFC-5003-1.1)</t>
  </si>
  <si>
    <t>K6: Business and financial acumen (LNS-CFC-5003-1.1)</t>
  </si>
  <si>
    <t>K7: Workplace communication and engagement (LNS-CFC-5003-1.1)</t>
  </si>
  <si>
    <t>A3: Oversee management of contract creation, evaluation, negotiation and tendering (LNS-CFC-5005-1.1)</t>
  </si>
  <si>
    <t>A4: Formulate metrics for supplier assessment (LNS-CFC-5005-1.1)</t>
  </si>
  <si>
    <t>A6: Evaluate tendering risks (LNS-CFC-5005-1.1)</t>
  </si>
  <si>
    <t>K1: Negotiation strategies and techniques (LNS-CFC-5005-1.1)</t>
  </si>
  <si>
    <t>K4: Tender risk management (LNS-CFC-5005-1.1)</t>
  </si>
  <si>
    <t>K5: Contract management (LNS-CFC-5005-1.1)</t>
  </si>
  <si>
    <t>K6: Supplier selection techniques (LNS-CFC-5005-1.1)</t>
  </si>
  <si>
    <t>K8: Purchasing ethics and scope (LNS-CFC-5005-1.1)</t>
  </si>
  <si>
    <t>A2: Address escalated issues raised by or encountered with stakeholders (LNS-CFC-5019-1.1)</t>
  </si>
  <si>
    <t>K4: Evaluation techniques to prioritise stakeholder relationships (LNS-CFC-5019-1.1)</t>
  </si>
  <si>
    <t>A1: Develop visual presentations and forms to exhibit design outcomes to intended audience (LNS-COM-3005-1.1)</t>
  </si>
  <si>
    <t>A5: Operate camera to record sequences that meet the aesthetic requirements of visual format' (LNS-COM-3005-1.1)</t>
  </si>
  <si>
    <t>K1: Best practices in visual communication (LNS-COM-3005-1.1)</t>
  </si>
  <si>
    <t>K2: Usage of industry relevant design software packages (LNS-COM-3005-1.1)</t>
  </si>
  <si>
    <t>K3: Usage of camera for photography and videography (LNS-COM-3005-1.1)</t>
  </si>
  <si>
    <t>K6: Colour fundamentals and forms (LNS-COM-3005-1.1)</t>
  </si>
  <si>
    <t>A6: Initiate visual communication ideas through exploration (LNS-COM-4005-1.1)</t>
  </si>
  <si>
    <t>K1: Best practices in visual communication (LNS-COM-4005-1.1)</t>
  </si>
  <si>
    <t>A1: Experiment with traditional and emerging design practices to innovate new methods for visual communication (LNS-COM-5005-1.1)</t>
  </si>
  <si>
    <t>A2: Develop overall visual communication language for the organisation, encompassing typography, interaction and image-making standards (LNS-COM-5005-1.1)</t>
  </si>
  <si>
    <t>A5: Drive innovative visual design concepts across multiple channels to increase interaction with audience (LNS-COM-5005-1.1)</t>
  </si>
  <si>
    <t>K1: Stages of data analysis (LNS-DAT-2017-1.1)</t>
  </si>
  <si>
    <t>A4: Apply appropriate data analysis techniques to derive findings (LNS-DAT-3017-1.1)</t>
  </si>
  <si>
    <t>A5: Verify the validity and reliability of data used for analysis (LNS-DAT-3017-1.1)</t>
  </si>
  <si>
    <t>K5: Scales of measurement (LNS-DAT-3017-1.1)</t>
  </si>
  <si>
    <t>K6: Types of data (LNS-DAT-3017-1.1)</t>
  </si>
  <si>
    <t>K7: Data cleaning techniques (LNS-DAT-3017-1.1)</t>
  </si>
  <si>
    <t>K9: Stages of data analysis (LNS-DAT-3017-1.1)</t>
  </si>
  <si>
    <t>A1: Present data analysis results and design solutions to stakeholders (LNS-DAT-4017-1.1)</t>
  </si>
  <si>
    <t>A3: Conduct data exploration exercises to examine relationships between different variables (LNS-DAT-4017-1.1)</t>
  </si>
  <si>
    <t>A4: Analyse findings to draw conclusions about identified problems or research (LNS-DAT-4017-1.1)</t>
  </si>
  <si>
    <t>A5: Evaluate data design models against stakeholder and/or organisational requirements (LNS-DAT-4017-1.1)</t>
  </si>
  <si>
    <t>A6: Define hypotheses to measure and test, to solve specific organisational problems (LNS-DAT-4017-1.1)</t>
  </si>
  <si>
    <t>K1: Data design documentation (LNS-DAT-4017-1.1)</t>
  </si>
  <si>
    <t>K5: Hypotheses testing methods (LNS-DAT-4017-1.1)</t>
  </si>
  <si>
    <t>A1: Set up standardised definitions and protocols for how stakeholders use and interact with data across the organisation (LNS-DAT-5017-1.1)</t>
  </si>
  <si>
    <t>A3: Study data changes over time to deduce short-term and long-term trends (LNS-DAT-5017-1.1)</t>
  </si>
  <si>
    <t>A1: Assess designs to determine if they have the desired aesthetic appeal with users and intended audiences (LNS-DES-3022-1.1)</t>
  </si>
  <si>
    <t>A2: Interpret design briefs to understand aesthetic requirements and solutions (LNS-DES-3022-1.1)</t>
  </si>
  <si>
    <t>K8: Uses of aesthetics in product and service design (LNS-DES-3022-1.1)</t>
  </si>
  <si>
    <t>A5: Analyse data to examine, understand and describe user needs (LNS-DES-3025-1.1)</t>
  </si>
  <si>
    <t>K1: Methods of translating research to design (LNS-DES-3025-1.1)</t>
  </si>
  <si>
    <t>K2: Prototyping techniques (LNS-DES-3025-1.1)</t>
  </si>
  <si>
    <t>K3: Current industry design processes (LNS-DES-3025-1.1)</t>
  </si>
  <si>
    <t>K6: Principles of design research (LNS-DES-3025-1.1)</t>
  </si>
  <si>
    <t>A1: Deliver sketches that are clear, communicative and accurate in form and proportion (LNS-DES-3026-1.1)</t>
  </si>
  <si>
    <t>A3: Develop drawings with the aim of accurately communicating an idea or design (LNS-DES-3026-1.1)</t>
  </si>
  <si>
    <t>A5: Experiment with different drawing styles and techniques of communicating a design (LNS-DES-3026-1.1)</t>
  </si>
  <si>
    <t>A1: Implement and monitor adherence to policies, procedures, goals, objectives and standards that govern design standards and specifications, in collaboration with stakeholders (LNS-DES-3027-1.1)</t>
  </si>
  <si>
    <t>A4: Organise trainings to diverse audiences, on up-keeping design standards and specification technical documents (LNS-DES-3027-1.1)</t>
  </si>
  <si>
    <t>A2: Develop prototypes using required visible and functional design methods and techniques (LNS-DES-3028-1.1)</t>
  </si>
  <si>
    <t>A4: Develop prototypes' visual specifications for evaluation by designers and/or developers (LNS-DES-3028-1.1)</t>
  </si>
  <si>
    <t>K2: Principles for interaction design (LNS-DES-3028-1.1)</t>
  </si>
  <si>
    <t>K5: Concepts in user and usability testing (LNS-DES-3028-1.1)</t>
  </si>
  <si>
    <t>A1: Utilise software, prototyping tools and other forms of technology to demonstrate the tangible designs (LNS-DES-3029-1.1)</t>
  </si>
  <si>
    <t>A2: Develop iterations and varieties of mock-up models and/or prototypes for form study (LNS-DES-3029-1.1)</t>
  </si>
  <si>
    <t>A3: Suggest different appearances of the design, which address the design briefs (LNS-DES-3029-1.1)</t>
  </si>
  <si>
    <t>A4: Create forms that are relevant to users and various stakeholders (LNS-DES-3029-1.1)</t>
  </si>
  <si>
    <t>A5: Convey information and designs' non-visible attributes into shape, material, texture, colour and other tangible forms (LNS-DES-3029-1.1)</t>
  </si>
  <si>
    <t>A6: Interpret project and design briefs to identify concerns and implications associated with the form of designs (LNS-DES-3029-1.1)</t>
  </si>
  <si>
    <t>K1: Concept of digital and physical modelling (LNS-DES-3029-1.1)</t>
  </si>
  <si>
    <t>K2: Concept and principles of visual semantics (LNS-DES-3029-1.1)</t>
  </si>
  <si>
    <t>K3: Concept of design communication (LNS-DES-3029-1.1)</t>
  </si>
  <si>
    <t>K4: Methods of form exploration in design (LNS-DES-3029-1.1)</t>
  </si>
  <si>
    <t>K5: Principles underpinning design philosophies (LNS-DES-3029-1.1)</t>
  </si>
  <si>
    <t>K6: Concept and principles of human-centred design (LNS-DES-3029-1.1)</t>
  </si>
  <si>
    <t>A4: Assist in the enhancement of designs based on feedback from target communities and key stakeholders (LNS-DES-3034-1.1)</t>
  </si>
  <si>
    <t>K1: Research techniques and methods (LNS-DES-3034-1.1)</t>
  </si>
  <si>
    <t>A1: Propose suggestions to enhance the aesthetic and sensory appeal of designs (LNS-DES-4022-1.1)</t>
  </si>
  <si>
    <t>A3: Develop new aesthetics and forms for design projects (LNS-DES-4022-1.1)</t>
  </si>
  <si>
    <t>A4: Identify design elements that fail to serve the overall aesthetic and sensory functions of the products (LNS-DES-4022-1.1)</t>
  </si>
  <si>
    <t>A5: Review overall design of products and services? to ensure that they bring positive associations and do not overload the users' senses (LNS-DES-4022-1.1)</t>
  </si>
  <si>
    <t>K1: Human factors requirements and sustainability (LNS-DES-4022-1.1)</t>
  </si>
  <si>
    <t>K2: Principles of attractiveness bias (LNS-DES-4022-1.1)</t>
  </si>
  <si>
    <t>K3: Uses of aesthetics and sensory appeal in product and service design (LNS-DES-4022-1.1)</t>
  </si>
  <si>
    <t>K5: Principles of emotional design (LNS-DES-4022-1.1)</t>
  </si>
  <si>
    <t>K10: Principles of good design (LNS-DES-4022-1.1)</t>
  </si>
  <si>
    <t>A8: Lead stakeholders to test multiple design ideas, through quick and cheap prototyping experiments, to obtain feedback about design ideas (LNS-DES-4025-1.1)</t>
  </si>
  <si>
    <t>K2: Industry standard software for design creation (LNS-DES-4025-1.1)</t>
  </si>
  <si>
    <t>K3: Principles of managing research for design creation and development (LNS-DES-4025-1.1)</t>
  </si>
  <si>
    <t>K5: Methods of translating research to design (LNS-DES-4025-1.1)</t>
  </si>
  <si>
    <t>A7: Advise on and utilise different drawing-related media and materials to effectively communicate designs (LNS-DES-4026-1.1)</t>
  </si>
  <si>
    <t>K1: Elements of cross-media drawings and sketching (LNS-DES-4026-1.1)</t>
  </si>
  <si>
    <t>K4: Methods of drawing and design visualisation techniques (LNS-DES-4026-1.1)</t>
  </si>
  <si>
    <t>A1: Adjust design standards and specifications, when necessary, through design directives (LNS-DES-4027-1.1)</t>
  </si>
  <si>
    <t>K1: Performance requirements, dimensions, weight, reliability, ruggedness and other characteristics to satisfy during design (LNS-DES-4027-1.1)</t>
  </si>
  <si>
    <t>K3: Upcoming and relevant International Organisation for Standardisation (ISO) for design and development (LNS-DES-4027-1.1)</t>
  </si>
  <si>
    <t>K5: Current design legislation, codes, acts and regulations (LNS-DES-4027-1.1)</t>
  </si>
  <si>
    <t>K6: New standards and trends in materials (LNS-DES-4027-1.1)</t>
  </si>
  <si>
    <t>K9: Trends in design principles, requirements and criteria (LNS-DES-4027-1.1)</t>
  </si>
  <si>
    <t>A1: Manage debugging and diagnostics on issues faced during the creation of the prototypes (LNS-DES-4028-1.1)</t>
  </si>
  <si>
    <t>A3: Facilitate review sessions to test concepts, identify design flaws and gather feedback on concepts' usability, functionality and design (LNS-DES-4028-1.1)</t>
  </si>
  <si>
    <t>A6: Determine potential risks and odds in usage, to address safety compliance before production (LNS-DES-4028-1.1)</t>
  </si>
  <si>
    <t>K1: Principles for interaction design (LNS-DES-4028-1.1)</t>
  </si>
  <si>
    <t>K2: Interface design (LNS-DES-4028-1.1)</t>
  </si>
  <si>
    <t>K3: Principles of user and usability testing (LNS-DES-4028-1.1)</t>
  </si>
  <si>
    <t>K4: Proficiency in motions and animations (LNS-DES-4028-1.1)</t>
  </si>
  <si>
    <t>K5: Techniques for physical or interface prototyping (LNS-DES-4028-1.1)</t>
  </si>
  <si>
    <t>K6: Prototyping software tools (LNS-DES-4028-1.1)</t>
  </si>
  <si>
    <t>A5: Attain buy-in from stakeholders for new design ideas generated from form exploration (LNS-DES-4029-1.1)</t>
  </si>
  <si>
    <t>A7: Evaluate forms given to designs for fulfilment of project requirements and design briefs (LNS-DES-4029-1.1)</t>
  </si>
  <si>
    <t>K1: Principles of form exploration in design (LNS-DES-4029-1.1)</t>
  </si>
  <si>
    <t>K2: Concept and principles of design communication through form (LNS-DES-4029-1.1)</t>
  </si>
  <si>
    <t>K3: Objective evaluation techniques of form giving (LNS-DES-4029-1.1)</t>
  </si>
  <si>
    <t>K4: Principles underpinning design philosophies (LNS-DES-4029-1.1)</t>
  </si>
  <si>
    <t>K6: Form, material and process relationship (LNS-DES-4029-1.1)</t>
  </si>
  <si>
    <t>A5: Determine strategies and approaches to managing cultural, heritage and socio-economic diversity of target communities in the design process (LNS-DES-4034-1.1)</t>
  </si>
  <si>
    <t>A8: Derive actionable information to improve cultural, heritage and socio-economic sensitivity in the design process based on key findings from design research (LNS-DES-4034-1.1)</t>
  </si>
  <si>
    <t>K8: Principles and techniques of cultural needs assessments (LNS-DES-4034-1.1)</t>
  </si>
  <si>
    <t>A5: Conduct research to understand community and user expectations from the development of open spaces (LNS-DES-4035-1.1)</t>
  </si>
  <si>
    <t>A6: Explore various options to activate open spaces through programmes and community involvement (LNS-DES-4035-1.1)</t>
  </si>
  <si>
    <t>A7: Estimate the commercial potential of open spaces with consideration for financial, socio-economic and cultural factors (LNS-DES-4035-1.1)</t>
  </si>
  <si>
    <t>K8: Research methods and techniques (LNS-DES-4035-1.1)</t>
  </si>
  <si>
    <t>A2: Embed deeper brand identities and philosophies into product design aesthetics (LNS-DES-5022-1.1)</t>
  </si>
  <si>
    <t>K8: Emerging aesthetics design trends (LNS-DES-5022-1.1)</t>
  </si>
  <si>
    <t>K9: Concept of design language (LNS-DES-5022-1.1)</t>
  </si>
  <si>
    <t>A6: Evaluate technological trends and current technical constraints to develop plans to achieve the desired design solutions (LNS-DES-5025-1.1)</t>
  </si>
  <si>
    <t>A8: Conceptualise and guide the design creation processes to generate breakthrough solutions that address users' latent needs (LNS-DES-5025-1.1)</t>
  </si>
  <si>
    <t>A1: Define and guide the development of drawing and sketching capabilities within the organisation (LNS-DES-5026-1.1)</t>
  </si>
  <si>
    <t>A2: Lead the selection of suitable technology, methods and media to be used for drawing and sketching that are aligned with the organisation's growth (LNS-DES-5026-1.1)</t>
  </si>
  <si>
    <t>A3: Inspire stakeholders to explore traditional and contemporary approaches in drawing and sketching (LNS-DES-5026-1.1)</t>
  </si>
  <si>
    <t>A4: Develop standards for drawing and sketching for the organisation (LNS-DES-5026-1.1)</t>
  </si>
  <si>
    <t>A5: Define the art direction and sketching style for the organisation (LNS-DES-5026-1.1)</t>
  </si>
  <si>
    <t>A3: Lead research efforts to propagate best practices in design standards and specifications (LNS-DES-5027-1.1)</t>
  </si>
  <si>
    <t>A6: Initiate new design solutions to meet required standards set by the organisation, government and/or international bodies (LNS-DES-5027-1.1)</t>
  </si>
  <si>
    <t>K3: New standards and trends in materials (LNS-DES-5027-1.1)</t>
  </si>
  <si>
    <t>K4: Related and upcoming international and local design laws, codes, acts and regulations in order to be prepared for any future challenges (LNS-DES-5027-1.1)</t>
  </si>
  <si>
    <t>K5: Cost impact analysis (LNS-DES-5027-1.1)</t>
  </si>
  <si>
    <t>K6: Trends in design principles, requirements and criteria (LNS-DES-5027-1.1)</t>
  </si>
  <si>
    <t>A3: Drive the overall development of prototypes for design projects (LNS-DES-5028-1.1)</t>
  </si>
  <si>
    <t>A4: Plan tools and design elements for prototype creation, based on budget and resources available (LNS-DES-5028-1.1)</t>
  </si>
  <si>
    <t>K3: Latest developments in interface design (LNS-DES-5028-1.1)</t>
  </si>
  <si>
    <t>K9: Leading prototyping skills and tools in the industry (LNS-DES-5028-1.1)</t>
  </si>
  <si>
    <t>A3: Articulate knowledge and experience in design to ensure form is able to emotionally connect concepts with users and market desires (LNS-DES-5029-1.1)</t>
  </si>
  <si>
    <t>A4: Set form design standards to ensure adherence to the designs' vision and design excellence (LNS-DES-5029-1.1)</t>
  </si>
  <si>
    <t>K5: Significance of form in structural strengths of products (LNS-DES-5029-1.1)</t>
  </si>
  <si>
    <t>A4: Establish the vision and objectives of the overall design based on appreciation of cultural, heritage and socio-economic factors (LNS-DES-5034-1.1)</t>
  </si>
  <si>
    <t>A5: Establish overall strategies to cultivate cultural intelligence and sensitivity throughout the organisation (LNS-DES-5034-1.1)</t>
  </si>
  <si>
    <t>A6: Drive community engagement and participation in the design research process (LNS-DES-5034-1.1)</t>
  </si>
  <si>
    <t>K4: Principles and techniques of cultural needs assessments (LNS-DES-5034-1.1)</t>
  </si>
  <si>
    <t>K5: Principles of cultural and cross-cultural competence (LNS-DES-5034-1.1)</t>
  </si>
  <si>
    <t>A5: Establish means to monetise open spaces to support the management of facilities (LNS-DES-5035-1.1)</t>
  </si>
  <si>
    <t>A6: Drive research to understand community and user expectations from the development of the open spaces (LNS-DES-5035-1.1)</t>
  </si>
  <si>
    <t>A7: Engage key stakeholders to understand the purpose and objectives of developing open spaces (LNS-DES-5035-1.1)</t>
  </si>
  <si>
    <t>K8: Commercial, aesthetic, cultural, user-related and other purposes of open spaces (LNS-DES-5035-1.1)</t>
  </si>
  <si>
    <t>A2: Report budget calculations and discrepancies to organisation management to facilitate decisions on budget allocation (LNS-FIN-3001-1.1)</t>
  </si>
  <si>
    <t>A6: Ensure adherence to financial controls in accordance with relevant organisational corporate governance and financial policies, legislation and regulations (LNS-FIN-3001-1.1)</t>
  </si>
  <si>
    <t>K1: Functional objectives and key requirements (LNS-FIN-3001-1.1)</t>
  </si>
  <si>
    <t>K2: Importance of verifiable financial evidences in budget planning and forecasting (LNS-FIN-4001-1.1)</t>
  </si>
  <si>
    <t>K10: Methods of analysing budget history and trends for business unit (LNS-FIN-4001-1.1)</t>
  </si>
  <si>
    <t>K11: Methods to forecast revenue, expenses and balance sheet for business unit (LNS-FIN-4001-1.1)</t>
  </si>
  <si>
    <t>A1: Review financial forecasts to anticipate changes in business and operational circumstances (LNS-FIN-5001-1.1)</t>
  </si>
  <si>
    <t>A4: Report findings, recommendations and options to organisation management for review in accordance with organisational policies (LNS-FIN-5001-1.1)</t>
  </si>
  <si>
    <t>A7: Determine short- and long-term financial needs to assess current financial situations (LNS-FIN-5001-1.1)</t>
  </si>
  <si>
    <t>K1: Means of communication of budget plans (LNS-FIN-5001-1.1)</t>
  </si>
  <si>
    <t>A4: Check clients order to determine type of flower and job requirements (LNS-GED-2005-1.1)</t>
  </si>
  <si>
    <t>A6: Select suitable types of decorative accessories and/or message holders for use (LNS-GED-2005-1.1)</t>
  </si>
  <si>
    <t>A9: Utilise a selection of basic wiring techniques for the flower arrangement (LNS-GED-2005-1.1)</t>
  </si>
  <si>
    <t>K10: Tools and equipment for assembling flowers arrangement (LNS-GED-2005-1.1)</t>
  </si>
  <si>
    <t>A4: Implement methods to keep floral products fresh (LNS-GED-3005-1.1)</t>
  </si>
  <si>
    <t>A6: Manipulate and/or weave foliage, plant material or other material included in the flower arrangements (LNS-GED-3005-1.1)</t>
  </si>
  <si>
    <t>K5: Relevant workplace safety and health (WSH) guidelines (LNS-GED-3005-1.1)</t>
  </si>
  <si>
    <t>A2: Advise on supplier and market availability for required species (LNS-GED-3006-1.1)</t>
  </si>
  <si>
    <t>A5: Provide recommendations on the areas to place different types of plants and trees (LNS-GED-3006-1.1)</t>
  </si>
  <si>
    <t>K2: Principles and elements of design (LNS-GED-3006-1.1)</t>
  </si>
  <si>
    <t>K3: Characteristics and parameters of plant health and growth prospects (LNS-GED-3006-1.1)</t>
  </si>
  <si>
    <t>A1: Supervise site preparation before commencement of installation (LNS-GED-3007-1.1)</t>
  </si>
  <si>
    <t>A2: Develop installation reports to document the set-up of the skyrise greenery systems (LNS-GED-3007-1.1)</t>
  </si>
  <si>
    <t>A3: Develop implementation drawings for skyrise greenery and associated systems from the designs provided (LNS-GED-3007-1.1)</t>
  </si>
  <si>
    <t>A4: Coordinate with external vendors in the installation of automation systems for managing skyrise greenery (LNS-GED-3007-1.1)</t>
  </si>
  <si>
    <t>A5: Test the establishment of the plants and the functioning of the irrigation systems (LNS-GED-3007-1.1)</t>
  </si>
  <si>
    <t>A8: Provide inputs to plant and material selection and costing with market availability and updates (LNS-GED-3007-1.1)</t>
  </si>
  <si>
    <t>K6: Principles of irrigation applied in skyrise greenery (LNS-GED-3007-1.1)</t>
  </si>
  <si>
    <t>K7: Systems and approaches to implementing skyrise greenery systems (LNS-GED-3007-1.1)</t>
  </si>
  <si>
    <t>K9: Functions of irrigation drip lines, remote monitoring systems, automation technology and sensors for skyrise greenery (LNS-GED-3007-1.1)</t>
  </si>
  <si>
    <t>A1: Incorporate the natural living conditions of flora and fauna into landscape designs (LNS-GED-4001-1.1)</t>
  </si>
  <si>
    <t>A2: Use natural materials for man-made structures in landscapes to complement the natural surroundings (LNS-GED-4001-1.1)</t>
  </si>
  <si>
    <t>A3: Determine the user experience for landscapes (LNS-GED-4001-1.1)</t>
  </si>
  <si>
    <t>A4: Identify ways to increase user engagement with nature (LNS-GED-4001-1.1)</t>
  </si>
  <si>
    <t>A5: Create landscape designs aimed at sustained user engagement with nature (LNS-GED-4001-1.1)</t>
  </si>
  <si>
    <t>K4: Elements of biophilic design (LNS-GED-4001-1.1)</t>
  </si>
  <si>
    <t>A1: Identify flora and fauna species that would be suitable for the proposed designs based on ecological principles (LNS-GED-4002-1.1)</t>
  </si>
  <si>
    <t>A3: Manage landscape implementation in adherence to ecological sustenance and conservation guidelines (LNS-GED-4002-1.1)</t>
  </si>
  <si>
    <t>A5: Assess the ecological impact of proposed developments (LNS-GED-4002-1.1)</t>
  </si>
  <si>
    <t>K5: Microclimatic design considerations for enhancing thermal comfort through landscapes (LNS-GED-4003-1.1)</t>
  </si>
  <si>
    <t>K6: Impact of conventional urban development approaches on local climate (LNS-GED-4003-1.1)</t>
  </si>
  <si>
    <t>K7: Principles and concepts of thermal comfort (LNS-GED-4003-1.1)</t>
  </si>
  <si>
    <t>A1: Build stormwater management and water quality preservation solutions and features into landscape designs (LNS-GED-4004-1.1)</t>
  </si>
  <si>
    <t>K1: Impact of urban developments on the water cycle, ground water table and water quality (LNS-GED-4004-1.1)</t>
  </si>
  <si>
    <t>K2: Landscape features that can be used to manage stormwater run-off (LNS-GED-4004-1.1)</t>
  </si>
  <si>
    <t>A1: Establish methods to keep floral products fresh (LNS-GED-4005-1.1)</t>
  </si>
  <si>
    <t>A4: Develop floral design concepts based on a given scenario or event (LNS-GED-4005-1.1)</t>
  </si>
  <si>
    <t>K1: Trends in floral design and floriculture (LNS-GED-4005-1.1)</t>
  </si>
  <si>
    <t>K5: Methods and practices to retain freshness of floral products (LNS-GED-4005-1.1)</t>
  </si>
  <si>
    <t>A1: Evaluate supplier feedback and commercial considerations for plant and tree selection (LNS-GED-4006-1.1)</t>
  </si>
  <si>
    <t>A2: Assess client requirements, designs and plant and tree palettes to propose plant and tree selections (LNS-GED-4006-1.1)</t>
  </si>
  <si>
    <t>K1: Environmental tolerances of various plant and tree species (LNS-GED-4006-1.1)</t>
  </si>
  <si>
    <t>K2: Cultural requirements of various plant and tree species (LNS-GED-4006-1.1)</t>
  </si>
  <si>
    <t>K3: Types and characteristics of plant species suited to indoor and rooftop environment (LNS-GED-4007-1.1)</t>
  </si>
  <si>
    <t>A5: Establish the biophilic objectives of landscape design (LNS-GED-5001-1.1)</t>
  </si>
  <si>
    <t>K1: Natural materials used in designing biophilic spaces (LNS-GED-5001-1.1)</t>
  </si>
  <si>
    <t>K4: Principles and concepts of biophilia and biophilic design (LNS-GED-5001-1.1)</t>
  </si>
  <si>
    <t>K2: Ways to mitigate ecological impact of development and human activities (LNS-GED-5002-1.1)</t>
  </si>
  <si>
    <t>A1: Establish the microclimatic objectives of landscape designs for new developments (LNS-GED-5003-1.1)</t>
  </si>
  <si>
    <t>A6: Establish organisation's design themes to guide the selection of plants and trees for projects (LNS-GED-5006-1.1)</t>
  </si>
  <si>
    <t>A8: Lead the selection of plants and trees based on availability, cost, maintenance, survivability and other factors (LNS-GED-5006-1.1)</t>
  </si>
  <si>
    <t>K1: Maintenance requirements of plants, trees and project site (LNS-GED-5006-1.1)</t>
  </si>
  <si>
    <t>A3: Review installation of skyrise greenery systems for adherence to agreed designs (LNS-GED-5007-1.1)</t>
  </si>
  <si>
    <t>A5: Assess the indoor sites to determine feasibility of sustaining skyrise greenery based on space, plumbing and lighting constraints, and aesthetic considerations (LNS-GED-5007-1.1)</t>
  </si>
  <si>
    <t>K3: Relevant workplace safety and health (WSH) guidelines (LNS-GED-5007-1.1)</t>
  </si>
  <si>
    <t>K4: Architectural design of the sites (LNS-GED-5007-1.1)</t>
  </si>
  <si>
    <t>A3: Perform cleaning of chainsaws and related equipment after operations (LNS-GNM-1001-1.1)</t>
  </si>
  <si>
    <t>A4: Perform basic checks on chainsaws and other equipment before commencing operations (LNS-GNM-1001-1.1)</t>
  </si>
  <si>
    <t>A5: Verify techniques to be adopted for sawing with the supervisor (LNS-GNM-1001-1.1)</t>
  </si>
  <si>
    <t>A7: Wear appropriate PPE according to specifications before commencing chainsaw operations (LNS-GNM-1001-1.1)</t>
  </si>
  <si>
    <t>A1: Verify climbing approaches and techniques to be taken with the supervisor (LNS-GNM-1003-1.1)</t>
  </si>
  <si>
    <t>A3: Climb trees under supervision (LNS-GNM-1003-1.1)</t>
  </si>
  <si>
    <t>K1: Relevant workplace safety and health (WSH) guidelines (LNS-GNM-1003-1.1)</t>
  </si>
  <si>
    <t>K3: Personal safety hazards and worksite hazards involved in tree climbing (LNS-GNM-1003-1.1)</t>
  </si>
  <si>
    <t>A3: Restrict site access by installing barriers and signage to support site preparation for tree pruning works (LNS-GNM-1006-1.1)</t>
  </si>
  <si>
    <t>A6: Communicate with the aerial team to support pruning activities (LNS-GNM-1006-1.1)</t>
  </si>
  <si>
    <t>A7: Prepare ropes, harnesses, tools, equipment and machinery for pruning works and ground activities (LNS-GNM-1006-1.1)</t>
  </si>
  <si>
    <t>K4: Hazards and risks involved in tree pruning (LNS-GNM-1006-1.1)</t>
  </si>
  <si>
    <t>K2: Wood chipping and log processing methods (LNS-GNM-1007-1.1)</t>
  </si>
  <si>
    <t>K7: Factors affecting method of stump removal (LNS-GNM-1007-1.1)</t>
  </si>
  <si>
    <t>K8: Use of tools, equipment and machinery required for tree and stump removal (LNS-GNM-1007-1.1)</t>
  </si>
  <si>
    <t>A6: Assist in the application of chemicals as instructed by the supervisor (LNS-GNM-1011-1.1)</t>
  </si>
  <si>
    <t>K1: Types of application equipment and tools used with chemicals (LNS-GNM-1011-1.1)</t>
  </si>
  <si>
    <t>K2: Relevant workplace safety and health (WSH) guidelines (LNS-GNM-1011-1.1)</t>
  </si>
  <si>
    <t>K6: Types of chemicals used in horticultural works (LNS-GNM-1011-1.1)</t>
  </si>
  <si>
    <t>K7: Personal Protective Equipment (PPE) used while handling chemicals (LNS-GNM-1011-1.1)</t>
  </si>
  <si>
    <t>A1: Clean and store watering tools and equipment after use (LNS-GNM-1013-1.1)</t>
  </si>
  <si>
    <t>A2: Practice relevant safety and water resource management guidelines in irrigation tasks (LNS-GNM-1013-1.1)</t>
  </si>
  <si>
    <t>A4: Identify watering needs based on condition of plants and planting beds (LNS-GNM-1013-1.1)</t>
  </si>
  <si>
    <t>A5: Prepare tools and equipment to be used for watering (LNS-GNM-1013-1.1)</t>
  </si>
  <si>
    <t>A6: Report defects in irrigation systems to supervisor (LNS-GNM-1013-1.1)</t>
  </si>
  <si>
    <t>K2: Safety precautions to be observed while watering plants (LNS-GNM-1013-1.1)</t>
  </si>
  <si>
    <t>A5: Recognise symptoms of diseases affecting plants (LNS-GNM-1014-1.1)</t>
  </si>
  <si>
    <t>K6: Factors which influence the incidence and spread of pests (LNS-GNM-1014-1.1)</t>
  </si>
  <si>
    <t>K8: Common diseases affecting plant health (LNS-GNM-1014-1.1)</t>
  </si>
  <si>
    <t>K9: Housekeeping and hygienic practices associated with plant health management (LNS-GNM-1014-1.1)</t>
  </si>
  <si>
    <t>A1: Use common market names of plants while working in a horticultural context (LNS-GNM-1015-1.1)</t>
  </si>
  <si>
    <t>A2: Recognise how specialised plant forms are produced from their normal forms (LNS-GNM-1015-1.1)</t>
  </si>
  <si>
    <t>K1: Simple types of specialised forms of plants (LNS-GNM-1015-1.1)</t>
  </si>
  <si>
    <t>K4: Basic parts of a plant and major functions performed by different parts of a plant (LNS-GNM-1015-1.1)</t>
  </si>
  <si>
    <t>K5: Common plant form, shapes and structures (LNS-GNM-1015-1.1)</t>
  </si>
  <si>
    <t>K1: Tools, equipment and machinery used in plant pruning (LNS-GNM-1016-1.1)</t>
  </si>
  <si>
    <t>K1: Components used in potting media (LNS-GNM-1017-1.1)</t>
  </si>
  <si>
    <t>K6: Tilling and forking methods to prepare in-field soil (LNS-GNM-1017-1.1)</t>
  </si>
  <si>
    <t>A2: Adhere to relevant WSH guidelines (LNS-GNM-1018-1.1)</t>
  </si>
  <si>
    <t>A3: Identify weeds and other invasive species within turfed areas (LNS-GNM-1018-1.1)</t>
  </si>
  <si>
    <t>A7: Wear appropriate PPE before commencing turf maintenance work (LNS-GNM-1018-1.1)</t>
  </si>
  <si>
    <t>A9: Repair damaged turf by cultivating grass and re-turfing patches (LNS-GNM-1018-1.1)</t>
  </si>
  <si>
    <t>A10: Water turf using manual or semi-automated methods (LNS-GNM-1018-1.1)</t>
  </si>
  <si>
    <t>K1: Relevant workplace safety and health (WSH) guidelines (LNS-GNM-1018-1.1)</t>
  </si>
  <si>
    <t>A4: Incorporate mulches and other organic matter into the soil to promote plant growth (LNS-GNM-1019-1.1)</t>
  </si>
  <si>
    <t>K4: Common types of drainage systems (LNS-GNM-1020-1.1)</t>
  </si>
  <si>
    <t>K5: Common problems occurring with drainage systems (LNS-GNM-1020-1.1)</t>
  </si>
  <si>
    <t>A1: Operate tools and equipment in accordance with manufacturer's instructions to ensure personnel safety (LNS-GNM-1021-1.1)</t>
  </si>
  <si>
    <t>A6: Perform visual inspection to determine working condition of tools and equipment before operation (LNS-GNM-1021-1.1)</t>
  </si>
  <si>
    <t>A7: Prepare tools and equipment for operations (LNS-GNM-1021-1.1)</t>
  </si>
  <si>
    <t>K1: Methods of inspection of tools and equipment (LNS-GNM-1021-1.1)</t>
  </si>
  <si>
    <t>K2: Relevant workplace safety and health (WSH) guidelines (LNS-GNM-1021-1.1)</t>
  </si>
  <si>
    <t>K3: Hazards associated with the use of tools and equipment (LNS-GNM-1021-1.1)</t>
  </si>
  <si>
    <t>K4: Standard Operating Procedures (SOPs) for tools and equipment (LNS-GNM-1021-1.1)</t>
  </si>
  <si>
    <t>K6: Personal protective equipment (PPE) required for use of tools and equipment (LNS-GNM-1021-1.1)</t>
  </si>
  <si>
    <t>K7: Methods for cleaning and storage of tools and equipment (LNS-GNM-1021-1.1)</t>
  </si>
  <si>
    <t>A9: Check irrigation and drainage systems for proper functioning (LNS-GNM-1022-1.1)</t>
  </si>
  <si>
    <t>K2: Basic plant maintenance tasks in skyrise greenery (LNS-GNM-1022-1.1)</t>
  </si>
  <si>
    <t>K3: Functionality of nutrition systems used in skyrise greenery (LNS-GNM-1022-1.1)</t>
  </si>
  <si>
    <t>A1: Start chainsaw using prescribed techniques and safety guidelines (LNS-GNM-2001-1.1)</t>
  </si>
  <si>
    <t>A3: Report chainsaw and other equipment's performance, damage or malfunctions according to operational procedures (LNS-GNM-2001-1.1)</t>
  </si>
  <si>
    <t>A7: Perform post-operational checks and maintenance (LNS-GNM-2001-1.1)</t>
  </si>
  <si>
    <t>A8: Operate chainsaw to saw tree trunks and/or stems for felling or pruning using required techniques (LNS-GNM-2001-1.1)</t>
  </si>
  <si>
    <t>K3: Hazards and risks associated with chainsaw operations (LNS-GNM-2001-1.1)</t>
  </si>
  <si>
    <t>K4: Safe working site requirements for chainsaw operations (LNS-GNM-2001-1.1)</t>
  </si>
  <si>
    <t>K9: Procedures and guidelines for different types of chainsaws (LNS-GNM-2001-1.1)</t>
  </si>
  <si>
    <t>K10: Inspection and maintenance procedures for chainsaws (LNS-GNM-2001-1.1)</t>
  </si>
  <si>
    <t>A5: Record and report aerial rescues to appropriate authorities and supervisor (LNS-GNM-2003-1.1)</t>
  </si>
  <si>
    <t>K4: Emergency procedures, and basic physical assessment of victim required for aerial rescue (LNS-GNM-2003-1.1)</t>
  </si>
  <si>
    <t>K9: Pre-climb inspection and risk assessment of trees (LNS-GNM-2003-1.1)</t>
  </si>
  <si>
    <t>A2: Apply chemicals to treat tree health disorders (LNS-GNM-2005-1.1)</t>
  </si>
  <si>
    <t>A6: Install support systems to correct structural defects and support trees in position under supervision (LNS-GNM-2005-1.1)</t>
  </si>
  <si>
    <t>A7: Report tree health disorders in a responsive manner (LNS-GNM-2005-1.1)</t>
  </si>
  <si>
    <t>K1: Sectional tree pruning and felling methods and techniques (LNS-GNM-2005-1.1)</t>
  </si>
  <si>
    <t>K8: Tools and equipment used in tree maintenance and health management (LNS-GNM-2005-1.1)</t>
  </si>
  <si>
    <t>A1: Execute directional dropping of pruned material into designated drop zones (LNS-GNM-2006-1.1)</t>
  </si>
  <si>
    <t>A7: Identify pruning positions on the tree to minimise damage to the trees (LNS-GNM-2006-1.1)</t>
  </si>
  <si>
    <t>K1: Relevant guidelines for workplace safety and health (WSH) (LNS-GNM-2006-1.1)</t>
  </si>
  <si>
    <t>K2: Pruning techniques for different types of wood and conditions (LNS-GNM-2006-1.1)</t>
  </si>
  <si>
    <t>K3: Personal protective equipment (PPE) required while working on ground during tree pruning (LNS-GNM-2006-1.1)</t>
  </si>
  <si>
    <t>K4: Procedures for dropping pruned material from trees (LNS-GNM-2006-1.1)</t>
  </si>
  <si>
    <t>K5: Types of cuts used for various situations and pruning requirements (LNS-GNM-2006-1.1)</t>
  </si>
  <si>
    <t>A1: Process timber blocks with disposal equipment to clear sites in accordance with manufacturers' guidelines (LNS-GNM-2007-1.1)</t>
  </si>
  <si>
    <t>A1: Establish trees at receptor sites using appropriate machinery and tools (LNS-GNM-2008-1.1)</t>
  </si>
  <si>
    <t>A4: Carry out excavation works using mechanised machinery and tools for tree extraction according to instructions (LNS-GNM-2008-1.1)</t>
  </si>
  <si>
    <t>K1: Relevant industry standards, legislation and guidelines for workplace safety and health (WSH) (LNS-GNM-2008-1.1)</t>
  </si>
  <si>
    <t>K2: Post-planting care methods for small trees and/or large shrubs (LNS-GNM-2008-1.1)</t>
  </si>
  <si>
    <t>K4: Personal Protective Equipment (PPE) required for tree transplantation (LNS-GNM-2008-1.1)</t>
  </si>
  <si>
    <t>K9: Use of tools, equipment and machinery required for tree extraction and establishment (LNS-GNM-2008-1.1)</t>
  </si>
  <si>
    <t>K1: Principles of environmental stewardship to be followed in work practices (LNS-GNM-2009-1.1)</t>
  </si>
  <si>
    <t>K2: Common horticultural activities and their environmental impact (LNS-GNM-2009-1.1)</t>
  </si>
  <si>
    <t>K3: Objectives of sustainable environmental management in the context of landscape operations (LNS-GNM-2009-1.1)</t>
  </si>
  <si>
    <t>A1: Store flowers and foliage for ease of accessibility and maximisation of conditions that would maintain storage life (LNS-GNM-2010-1.1)</t>
  </si>
  <si>
    <t>A2: Harvest and pack flowers and foliage without causing damage from cutting, stacking, environmental and other conditions (LNS-GNM-2010-1.1)</t>
  </si>
  <si>
    <t>K9: Methods of transportation of flowers and foliage (LNS-GNM-2010-1.1)</t>
  </si>
  <si>
    <t>A3: Perform cleaning of tools and equipment, and general housekeeping for area where chemicals are used (LNS-GNM-2011-1.1)</t>
  </si>
  <si>
    <t>K3: Personal Protective Equipment (PPE) used while handling chemicals (LNS-GNM-2011-1.1)</t>
  </si>
  <si>
    <t>K1: Personal protective equipment (PPE) required for horticultural tasks (LNS-GNM-2013-1.1)</t>
  </si>
  <si>
    <t>K9: Relevant workplace safety and health (WSH) guidelines (LNS-GNM-2013-1.1)</t>
  </si>
  <si>
    <t>K10: Operational procedures for irrigation systems (LNS-GNM-2013-1.1)</t>
  </si>
  <si>
    <t>K11: Nutrition deficiencies in plants and their remediation (LNS-GNM-2014-1.1)</t>
  </si>
  <si>
    <t>K12: Space requirements of plants for optimum health and growth (LNS-GNM-2014-1.1)</t>
  </si>
  <si>
    <t>A3: Describe the broad principles of the binomial plant naming system for classification intent (LNS-GNM-2015-1.1)</t>
  </si>
  <si>
    <t>A7: Identify a range of plant and tree species used in amenity horticulture (LNS-GNM-2015-1.1)</t>
  </si>
  <si>
    <t>K3: Organisation's conventions, formats, techniques and methods for labelling plants (LNS-GNM-2015-1.1)</t>
  </si>
  <si>
    <t>K6: Basic lifecycle of plants (LNS-GNM-2015-1.1)</t>
  </si>
  <si>
    <t>A6: Report anomalies, issues and challenges in pruning to the supervisor (LNS-GNM-2016-1.1)</t>
  </si>
  <si>
    <t>K1: Pruning and shaping methods and techniques for different plants (LNS-GNM-2016-1.1)</t>
  </si>
  <si>
    <t>K5: Relevant workplace safety and health (WSH) guidelines (LNS-GNM-2016-1.1)</t>
  </si>
  <si>
    <t>K6: Application and use cases for tools, equipment and machinery used in plant pruning (LNS-GNM-2016-1.1)</t>
  </si>
  <si>
    <t>K7: Personal Protective Equipment (PPE) used in plant pruning (LNS-GNM-2016-1.1)</t>
  </si>
  <si>
    <t>A1: Prepare soil and media using prescribed mixing proportions for various components (LNS-GNM-2017-1.1)</t>
  </si>
  <si>
    <t>A2: Aerate soil with the use of mechanisation (LNS-GNM-2017-1.1)</t>
  </si>
  <si>
    <t>A3: Perform soil amelioration by adding of chemicals, mulches and/or any other additives as prescribed (LNS-GNM-2017-1.1)</t>
  </si>
  <si>
    <t>A5: Prepare tools and equipment for soil sample collection and basic testing (LNS-GNM-2017-1.1)</t>
  </si>
  <si>
    <t>A6: Adhere to relevant WSH practices and guidelines while working with soil or media (LNS-GNM-2017-1.1)</t>
  </si>
  <si>
    <t>K6: Procedures for soil and media extraction and sample collection (LNS-GNM-2017-1.1)</t>
  </si>
  <si>
    <t>A3: Report maintenance problems and issues to supervisors (LNS-GNM-2018-1.1)</t>
  </si>
  <si>
    <t>A9: Adhere to relevant WSH guidelines (LNS-GNM-2018-1.1)</t>
  </si>
  <si>
    <t>A3: Execute post-planting aftercare plans based on species requirements until stabilisation of plant health (LNS-GNM-2019-1.1)</t>
  </si>
  <si>
    <t>A6: Wear appropriate PPE before commencing planting tasks (LNS-GNM-2019-1.1)</t>
  </si>
  <si>
    <t>A7: Provide structural support to the plant by staking (LNS-GNM-2019-1.1)</t>
  </si>
  <si>
    <t>A8: Perform soil excavation using manual and mechanised methods to create planting holes (LNS-GNM-2019-1.1)</t>
  </si>
  <si>
    <t>A9: Select appropriate tools, equipment and machinery for planting (LNS-GNM-2019-1.1)</t>
  </si>
  <si>
    <t>K6: Soil preparation and amelioration methods used for planting (LNS-GNM-2019-1.1)</t>
  </si>
  <si>
    <t>A6: Install drainage systems in accordance with specifications and safety guidelines (LNS-GNM-2020-1.1)</t>
  </si>
  <si>
    <t>A7: Perform drainage systems check and maintenance in accordance with schedules and guidelines (LNS-GNM-2020-1.1)</t>
  </si>
  <si>
    <t>A8: Assist in the testing of drainage systems in accordance with safety guidelines (LNS-GNM-2020-1.1)</t>
  </si>
  <si>
    <t>A9: Identify the cause of common problems that occur with drainage systems to resolve them (LNS-GNM-2020-1.1)</t>
  </si>
  <si>
    <t>K2: Personal protective equipment (PPE) required for maintenance of drainage systems (LNS-GNM-2020-1.1)</t>
  </si>
  <si>
    <t>K4: Situations where drainage systems may be required (LNS-GNM-2020-1.1)</t>
  </si>
  <si>
    <t>A4: Calibrate tools, equipment and machinery to achieve expected outcomes as per manufacturer's specifications (LNS-GNM-2021-1.1)</t>
  </si>
  <si>
    <t>A5: Perform standard service or maintenance of tools, equipment and machinery as per manufacturer's instructions (LNS-GNM-2021-1.1)</t>
  </si>
  <si>
    <t>K1: Methods to record maintenance procedures on tools, equipment and machinery (LNS-GNM-2021-1.1)</t>
  </si>
  <si>
    <t>K2: Procedures for preparation of specialised machinery for operation (LNS-GNM-2021-1.1)</t>
  </si>
  <si>
    <t>K3: Use and storage of fuel used in mechanised equipment and machinery (LNS-GNM-2021-1.1)</t>
  </si>
  <si>
    <t>K9: Pre-operational checks to be performed on the specialised machinery (LNS-GNM-2021-1.1)</t>
  </si>
  <si>
    <t>A3: Monitor health of skyrise greenery using sensors and/or through visual inspection of plants (LNS-GNM-2022-1.1)</t>
  </si>
  <si>
    <t>A7: Report issues with plant panels or irrigation systems (LNS-GNM-2022-1.1)</t>
  </si>
  <si>
    <t>A9: Perform pruning and shaping of plants to maintain the visual aesthetics of the skyrise greenery (LNS-GNM-2022-1.1)</t>
  </si>
  <si>
    <t>A10: Replenish media and substrate to ensure optimal growing conditions for plants in skyrise greenery (LNS-GNM-2022-1.1)</t>
  </si>
  <si>
    <t>A11: Wear appropriate PPE before commencing maintenance of skyrise greenery (LNS-GNM-2022-1.1)</t>
  </si>
  <si>
    <t>K4: Operation of irrigation systems used in skyrise greenery (LNS-GNM-2022-1.1)</t>
  </si>
  <si>
    <t>K6: Maintenance procedures and tasks for skyrise greenery (LNS-GNM-2022-1.1)</t>
  </si>
  <si>
    <t>A9: Monitor and maintain health and appearance of plants, fish and other aquatic fauna (LNS-GNM-2023-1.1)</t>
  </si>
  <si>
    <t>K8: Relevant workplace safety and health (WSH) guidelines (LNS-GNM-2023-1.1)</t>
  </si>
  <si>
    <t>K9: Methods to test, adjust and treat water (LNS-GNM-2023-1.1)</t>
  </si>
  <si>
    <t>K10: Environmental pollution control and workplace safety and health acts requirements (LNS-GNM-2023-1.1)</t>
  </si>
  <si>
    <t>A5: Select and use appropriate equipment, including PPE, according to specifications (LNS-GNM-3001-1.1)</t>
  </si>
  <si>
    <t>K6: Operational procedures for using chainsaws at height or in complex situations (LNS-GNM-3001-1.1)</t>
  </si>
  <si>
    <t>K7: Application of various cuts and sawing techniques based on tree and situational requirements (LNS-GNM-3001-1.1)</t>
  </si>
  <si>
    <t>K8: Safe working site requirements for chainsaw operations (LNS-GNM-3001-1.1)</t>
  </si>
  <si>
    <t>A2: Report tree climbing and other equipment's performance, damage or malfunctions according to operational procedures (LNS-GNM-3003-1.1)</t>
  </si>
  <si>
    <t>A3: Document climbing and rescue activities for compliance and reporting (LNS-GNM-3003-1.1)</t>
  </si>
  <si>
    <t>A8: Set up climbing lines and ropes for climbing (LNS-GNM-3003-1.1)</t>
  </si>
  <si>
    <t>A5: Confirm tree health disorders by interpreting arborist and lab reports (LNS-GNM-3005-1.1)</t>
  </si>
  <si>
    <t>A7: Monitor the health of trees according to organisational procedures and contractual requirements (LNS-GNM-3005-1.1)</t>
  </si>
  <si>
    <t>K8: Species-specific diseases and their symptoms (LNS-GNM-3005-1.1)</t>
  </si>
  <si>
    <t>A6: Prepare site reports for compliance and management reporting (LNS-GNM-3006-1.1)</t>
  </si>
  <si>
    <t>A1: Oversee adherence to relevant WSH for arboriculture operations (LNS-GNM-3007-1.1)</t>
  </si>
  <si>
    <t>A8: Oversee clearance and restoration of tree removal site to a safe state (LNS-GNM-3007-1.1)</t>
  </si>
  <si>
    <t>K3: Process of marking trees before felling (LNS-GNM-3007-1.1)</t>
  </si>
  <si>
    <t>A1: Identify tools, equipment, machinery and material requirements for tree and/or large shrubs transplantation (LNS-GNM-3008-1.1)</t>
  </si>
  <si>
    <t>A7: Determine the requirements for the transplanting process (LNS-GNM-3008-1.1)</t>
  </si>
  <si>
    <t>K1: Methods of providing support to newly transplanted trees and/or large shrubs (LNS-GNM-3008-1.1)</t>
  </si>
  <si>
    <t>K11: Types of tools, equipment and machinery and their application, required for transplantation of trees (LNS-GNM-3008-1.1)</t>
  </si>
  <si>
    <t>A1: Implement environmental impact mitigation plans and practices on the sites (LNS-GNM-3009-1.1)</t>
  </si>
  <si>
    <t>A3: Identify horticultural activities that could potentially impact the environment (LNS-GNM-3009-1.1)</t>
  </si>
  <si>
    <t>K3: Legislative and regulatory compliance pertaining to environmental management (LNS-GNM-3009-1.1)</t>
  </si>
  <si>
    <t>A3: Verify tools and equipment to be used for harvesting activities are correct and in working condition (LNS-GNM-3010-1.1)</t>
  </si>
  <si>
    <t>K1: Methods of storing harvest prior to dispatch (LNS-GNM-3010-1.1)</t>
  </si>
  <si>
    <t>K3: Hazards and risks in flower harvesting and handling (LNS-GNM-3010-1.1)</t>
  </si>
  <si>
    <t>A3: Use appropriate PPE when transporting and handling chemicals (LNS-GNM-3011-1.1)</t>
  </si>
  <si>
    <t>K1: Interpretation of instructions for handling and transporting chemicals (LNS-GNM-3011-1.1)</t>
  </si>
  <si>
    <t>K2: Procedures to use application equipment and tools used with chemicals (LNS-GNM-3011-1.1)</t>
  </si>
  <si>
    <t>K3: Waste management standards and practices for hazardous chemicals (LNS-GNM-3011-1.1)</t>
  </si>
  <si>
    <t>K10: Actions to be taken to control chemical spills and contaminations (LNS-GNM-3011-1.1)</t>
  </si>
  <si>
    <t>A4: Implement relevant WSH guidelines and procedures (LNS-GNM-3012-1.1)</t>
  </si>
  <si>
    <t>K7: Skills required for various horticultural maintenance tasks (LNS-GNM-3012-1.1)</t>
  </si>
  <si>
    <t>A1: Guide the maintenance and repair of irrigation systems in accordance to guidelines (LNS-GNM-3013-1.1)</t>
  </si>
  <si>
    <t>A2: Monitor the irrigation system's function and effectiveness in meeting requirements (LNS-GNM-3013-1.1)</t>
  </si>
  <si>
    <t>A3: Adhere to relevant safety and water resource management guidelines in irrigation tasks (LNS-GNM-3013-1.1)</t>
  </si>
  <si>
    <t>A4: Verify plant types to be irrigated and the methods to be used for the irrigation (LNS-GNM-3013-1.1)</t>
  </si>
  <si>
    <t>A5: Track irrigation activities to ensure operational requirements are met (LNS-GNM-3013-1.1)</t>
  </si>
  <si>
    <t>A1: Implement WSH practices in plant health management and disease control (LNS-GNM-3014-1.1)</t>
  </si>
  <si>
    <t>A1: Classify plants broadly on the basis of morphological characteristics (LNS-GNM-3015-1.1)</t>
  </si>
  <si>
    <t>A2: Document plant species on site or in the organisation in appropriate plant recording and mapping systems (LNS-GNM-3015-1.1)</t>
  </si>
  <si>
    <t>A5: Oversee execution of cultural requirements and practices associated with various plants based on understanding of plant's anatomical and morphological characteristics (LNS-GNM-3015-1.1)</t>
  </si>
  <si>
    <t>A6: Identify characteristics of various plant families used in the local landscape industry (LNS-GNM-3015-1.1)</t>
  </si>
  <si>
    <t>A7: Identify plant morphological features using accepted botanical terms (LNS-GNM-3015-1.1)</t>
  </si>
  <si>
    <t>K5: Indigenous plant and flowering species and their common names (LNS-GNM-3015-1.1)</t>
  </si>
  <si>
    <t>K8: Physiological functions performed by various parts of the plant anatomy and their significance to plant health (LNS-GNM-3015-1.1)</t>
  </si>
  <si>
    <t>K1: Environmental impact of plant pruning and mitigation measures (LNS-GNM-3016-1.1)</t>
  </si>
  <si>
    <t>K3: Personal Protective Equipment (PPE) used in plant pruning (LNS-GNM-3016-1.1)</t>
  </si>
  <si>
    <t>K8: General physiological characteristics of various species of plants (LNS-GNM-3016-1.1)</t>
  </si>
  <si>
    <t>A2: Implement soil and/or media management plan for a site or for growing specific plant species (LNS-GNM-3017-1.1)</t>
  </si>
  <si>
    <t>A5: Interpret soil testing results to determine characteristics of the soil (LNS-GNM-3017-1.1)</t>
  </si>
  <si>
    <t>K1: Relevant workplace safety and health (WSH) guidelines (LNS-GNM-3017-1.1)</t>
  </si>
  <si>
    <t>K2: Personal Protective Equipment (PPE) required for working with soil and media (LNS-GNM-3017-1.1)</t>
  </si>
  <si>
    <t>K3: Methods to apply chemicals and other additives to soil (LNS-GNM-3017-1.1)</t>
  </si>
  <si>
    <t>K4: Soil and media sampling techniques, testing methods and organisational procedures (LNS-GNM-3017-1.1)</t>
  </si>
  <si>
    <t>K8: Turf maintenance materials, tools, equipment, machinery and their modes and techniques of operation (LNS-GNM-3018-1.1)</t>
  </si>
  <si>
    <t>K1: Personal protective equipment (PPE) required for horticultural tasks (LNS-GNM-3019-1.1)</t>
  </si>
  <si>
    <t>K2: Post-planting aftercare requirements for different plants (LNS-GNM-3019-1.1)</t>
  </si>
  <si>
    <t>A2: Identify a range of drainage systems applicable to a variety of site needs in order to select the most applicable drainage system for a specific site (LNS-GNM-3020-1.1)</t>
  </si>
  <si>
    <t>A4: Verify tools and equipment required for drainage installation and maintenance (LNS-GNM-3020-1.1)</t>
  </si>
  <si>
    <t>A5: Monitor drainage systems installation works by supervising work team and coordinating with contractors (LNS-GNM-3020-1.1)</t>
  </si>
  <si>
    <t>A6: Lead adherence to relevant WSH guidelines (LNS-GNM-3020-1.1)</t>
  </si>
  <si>
    <t>A7: Test and secure drainage components and joints in accordance with specifications (LNS-GNM-3020-1.1)</t>
  </si>
  <si>
    <t>A8: Test that the configuration, flow rates and capacity of drainage system meets the specifications (LNS-GNM-3020-1.1)</t>
  </si>
  <si>
    <t>K1: Methods to mark out area for construction of drainage systems (LNS-GNM-3020-1.1)</t>
  </si>
  <si>
    <t>A6: Determine resources required to carry out maintenance according to manufacturer's specifications and enterprise guidelines (LNS-GNM-3021-1.1)</t>
  </si>
  <si>
    <t>A7: Supervise post-operational service and storage of tools and equipment according to guidelines (LNS-GNM-3021-1.1)</t>
  </si>
  <si>
    <t>A8: Verify the tools and equipment selected for various landscape operations (LNS-GNM-3021-1.1)</t>
  </si>
  <si>
    <t>K1: Functions and operation of tools and equipment (LNS-GNM-3021-1.1)</t>
  </si>
  <si>
    <t>K2: Various tools and equipment and their uses in the industry (LNS-GNM-3021-1.1)</t>
  </si>
  <si>
    <t>K3: Workplace safety and health (WSH) procedures and policies (LNS-GNM-3021-1.1)</t>
  </si>
  <si>
    <t>K4: Maintenance service of tools and equipment according to manufacturer's specifications (LNS-GNM-3021-1.1)</t>
  </si>
  <si>
    <t>A8: Lead adherence to relevant WSH guidelines (LNS-GNM-3022-1.1)</t>
  </si>
  <si>
    <t>K5: Safe handling practices for chemicals (LNS-GNM-3022-1.1)</t>
  </si>
  <si>
    <t>K6: Methods of evaluating nutrition levels in growing media and hydroponic solutions (LNS-GNM-3022-1.1)</t>
  </si>
  <si>
    <t>K8: Characteristics of plant species used in skyrise greenery (LNS-GNM-3022-1.1)</t>
  </si>
  <si>
    <t>A5: Identify trees to be inspected as part of the assessment (LNS-GNM-4002-1.1)</t>
  </si>
  <si>
    <t>A6: Adhere to safety standards and procedures associated with tree assessments (LNS-GNM-4002-1.1)</t>
  </si>
  <si>
    <t>A8: Select tools and equipment suitable to the nature of the assessment (LNS-GNM-4002-1.1)</t>
  </si>
  <si>
    <t>K9: Types of tree protection devices, construction, installation and maintenance procedures (LNS-GNM-4004-1.1)</t>
  </si>
  <si>
    <t>A1: Review progress of tree health management activities to advise on specific cases (LNS-GNM-4005-1.1)</t>
  </si>
  <si>
    <t>K1: Legislative and regulatory compliance guidelines pertaining to use of chemicals, environmental and personal health and safety (LNS-GNM-4005-1.1)</t>
  </si>
  <si>
    <t>K2: Relevant guidelines for workplace safety and health (WSH) (LNS-GNM-4005-1.1)</t>
  </si>
  <si>
    <t>K3: Environmental impact of tree health management activities (LNS-GNM-4005-1.1)</t>
  </si>
  <si>
    <t>K4: Best practices in tree health management (LNS-GNM-4005-1.1)</t>
  </si>
  <si>
    <t>A8: Drive compliance to organisational standards for tree pruning works as well as all legislative and regulatory requirements (LNS-GNM-4006-1.1)</t>
  </si>
  <si>
    <t>K4: Risks and hazards associated with arboriculture works (LNS-GNM-4006-1.1)</t>
  </si>
  <si>
    <t>A1: Guide all practices to ensure that they meet guidelines and regulations determined by industry standards and legislation (LNS-GNM-4008-1.1)</t>
  </si>
  <si>
    <t>A7: Communicate risks involved in tree transplantation to all stakeholders (LNS-GNM-4008-1.1)</t>
  </si>
  <si>
    <t>A8: Develop work schedules and resource allocation plans for tree and/or large shrubs transplantation works (LNS-GNM-4008-1.1)</t>
  </si>
  <si>
    <t>K6: Parameters to assess tree viability for transplantation (LNS-GNM-4008-1.1)</t>
  </si>
  <si>
    <t>A6: Review environmental impact assessment of proposed horticultural work on sites (LNS-GNM-4009-1.1)</t>
  </si>
  <si>
    <t>A5: Plan the schedules for the harvesting of flowers and foliage and post-harvest activities in accordance with requirements (LNS-GNM-4010-1.1)</t>
  </si>
  <si>
    <t>A8: Verify storage requirements, guidelines and conditions to ensure flowers and foliage remain healthy throughout storage period (LNS-GNM-4010-1.1)</t>
  </si>
  <si>
    <t>K1: Resource management (LNS-GNM-4010-1.1)</t>
  </si>
  <si>
    <t>K4: Relevant workplace safety and health (WSH) guidelines (LNS-GNM-4010-1.1)</t>
  </si>
  <si>
    <t>K5: Harvesting and handling requirements of different types of flowers (LNS-GNM-4010-1.1)</t>
  </si>
  <si>
    <t>K7: Impact of risks and plan deviations on the harvesting of flowers and foliage and post-harvest activities (LNS-GNM-4010-1.1)</t>
  </si>
  <si>
    <t>K8: Quality assurance requirements in relation to the harvested flowers and foliage (LNS-GNM-4010-1.1)</t>
  </si>
  <si>
    <t>A4: Enforce practices for safe disposal of chemicals and associated waste (LNS-GNM-4011-1.1)</t>
  </si>
  <si>
    <t>A7: Establish guidelines for the safe handling, transportation and usage of chemicals in horticultural works (LNS-GNM-4011-1.1)</t>
  </si>
  <si>
    <t>K1: Best practices in safe handling and usage of chemicals (LNS-GNM-4011-1.1)</t>
  </si>
  <si>
    <t>K5: Current and upcoming tools, technologies and techniques for handling and use of chemicals (LNS-GNM-4011-1.1)</t>
  </si>
  <si>
    <t>K7: Mitigation of environmental impact of chemical usage (LNS-GNM-4011-1.1)</t>
  </si>
  <si>
    <t>A1: Enforce adherence to relevant WSH guidelines and procedures (LNS-GNM-4012-1.1)</t>
  </si>
  <si>
    <t>A2: Develop plans to mitigate the environmental impact of horticultural maintenance (LNS-GNM-4012-1.1)</t>
  </si>
  <si>
    <t>A3: Analyse historical records of horticultural maintenance on site to identify the scope of maintenance required (LNS-GNM-4012-1.1)</t>
  </si>
  <si>
    <t>A4: Conduct the testing of soil to assess nutrient requirements with respect to the available plant species (LNS-GNM-4012-1.1)</t>
  </si>
  <si>
    <t>K6: Site assessment procedures and objectives (LNS-GNM-4012-1.1)</t>
  </si>
  <si>
    <t>A3: Establish operating procedures for the operation of irrigation systems (LNS-GNM-4013-1.1)</t>
  </si>
  <si>
    <t>A5: Implement measures to manage the efficient use of water in landscape irrigation activities (LNS-GNM-4013-1.1)</t>
  </si>
  <si>
    <t>A6: Implement irrigation systems and procedures to meet the irrigation requirements of a site or individual landscape (LNS-GNM-4013-1.1)</t>
  </si>
  <si>
    <t>K8: Quality of water and its impact on irrigation requirements (LNS-GNM-4013-1.1)</t>
  </si>
  <si>
    <t>K9: Principles of plant irrigation and irrigation requirements of different species or families of plants (LNS-GNM-4013-1.1)</t>
  </si>
  <si>
    <t>K10: Irrigation efficiency assessment processes (LNS-GNM-4013-1.1)</t>
  </si>
  <si>
    <t>A1: Drive adherence to WSH practices in plant health management and disease control (LNS-GNM-4014-1.1)</t>
  </si>
  <si>
    <t>K7: Application and calibration of tools and equipment for plant health care (LNS-GNM-4014-1.1)</t>
  </si>
  <si>
    <t>K8: How pests and diseases spread and their impact on plant health, lifespan and aesthetics (LNS-GNM-4014-1.1)</t>
  </si>
  <si>
    <t>K9: Compliance requirements for managing pests, diseases and invasive species (LNS-GNM-4014-1.1)</t>
  </si>
  <si>
    <t>A2: Provide guideline on labelling of plants in accordance with the international codes for nomenclature (LNS-GNM-4015-1.1)</t>
  </si>
  <si>
    <t>A4: Use key elements in plant structure to identify plants to family, genus and species level (LNS-GNM-4015-1.1)</t>
  </si>
  <si>
    <t>A5: Establish organisational guidelines for identification, classification, recording and labelling of plant species (LNS-GNM-4015-1.1)</t>
  </si>
  <si>
    <t>K1: Botanical nomenclature as it relates to current and correct use of taxonomic terms (LNS-GNM-4015-1.1)</t>
  </si>
  <si>
    <t>K2: Plant recording and mapping systems (LNS-GNM-4015-1.1)</t>
  </si>
  <si>
    <t>K5: Non-indigenous, non-native, invasive and protected species and actions to be taken if they are discovered (LNS-GNM-4015-1.1)</t>
  </si>
  <si>
    <t>A5: Determine soil and/or media preparation requirements for different plant species (LNS-GNM-4017-1.1)</t>
  </si>
  <si>
    <t>A8: Enforce adherence to relevant WSH standards in soil or media production (LNS-GNM-4017-1.1)</t>
  </si>
  <si>
    <t>A9: Lead in-house research and experimentation to determine appropriate additives and/or media composition to promote optimal growth of specific plant species (LNS-GNM-4017-1.1)</t>
  </si>
  <si>
    <t>K1: Soil maintenance and management plans (LNS-GNM-4017-1.1)</t>
  </si>
  <si>
    <t>K4: Manipulation of components to modify soil and media properties (LNS-GNM-4017-1.1)</t>
  </si>
  <si>
    <t>A3: Develop plans to meet turf maintenance requirements for sites (LNS-GNM-4018-1.1)</t>
  </si>
  <si>
    <t>K2: Quality standards for turf maintenance tasks (LNS-GNM-4018-1.1)</t>
  </si>
  <si>
    <t>K3: Procedures, tasks and cultural practices involved in turf maintenance (LNS-GNM-4018-1.1)</t>
  </si>
  <si>
    <t>A2: Lead the research in drainage systems to provide new solutions to meet challenges (LNS-GNM-4020-1.1)</t>
  </si>
  <si>
    <t>A4: Lead the management of drainage audits in accordance with industry standards (LNS-GNM-4020-1.1)</t>
  </si>
  <si>
    <t>A8: Establish construction works and specifications to manage water drainage in accordance with industry standards (LNS-GNM-4020-1.1)</t>
  </si>
  <si>
    <t>K3: Elements and components of drainage systems and drain materials (LNS-GNM-4020-1.1)</t>
  </si>
  <si>
    <t>K5: Management purposes of current and upcoming drainage systems (LNS-GNM-4020-1.1)</t>
  </si>
  <si>
    <t>K6: Site analysis (LNS-GNM-4020-1.1)</t>
  </si>
  <si>
    <t>K5: Types and classification of tools and equipment required for various landscape work (LNS-GNM-4021-1.1)</t>
  </si>
  <si>
    <t>A1: Develop plans and schedules for the maintenance of skyrise greenery (LNS-GNM-4022-1.1)</t>
  </si>
  <si>
    <t>A6: Resolve technical challenges and issues in the maintenance of skyrise greenery from a horticultural perspective (LNS-GNM-4022-1.1)</t>
  </si>
  <si>
    <t>A7: Determine the resources required for the maintenance of skyrise greenery (LNS-GNM-4022-1.1)</t>
  </si>
  <si>
    <t>K1: Maintenance requirements of plants used in skyrise greenery (LNS-GNM-4022-1.1)</t>
  </si>
  <si>
    <t>K6: Preventive and curative pest and disease management (LNS-GNM-4022-1.1)</t>
  </si>
  <si>
    <t>K7: Nutrition modes used with skyrise greenery (LNS-GNM-4022-1.1)</t>
  </si>
  <si>
    <t>A8: Lead the research on new designs of water features to understand the difficulties in their installation and maintenance (LNS-GNM-4023-1.1)</t>
  </si>
  <si>
    <t>K1: Current and upcoming designs of water features and their advantages and disadvantages (LNS-GNM-4023-1.1)</t>
  </si>
  <si>
    <t>K3: Relevant workplace safety and health (WSH) guidelines (LNS-GNM-4023-1.1)</t>
  </si>
  <si>
    <t>K5: Environmental implications associated with soil excavation, installation of drainage systems and water catchment features (LNS-GNM-4023-1.1)</t>
  </si>
  <si>
    <t>A3: Guide the extraction of samples to assess tree health (LNS-GNM-5002-1.1)</t>
  </si>
  <si>
    <t>A5: Develop recommendations based on analysis of data collected from tree assessments (LNS-GNM-5002-1.1)</t>
  </si>
  <si>
    <t>A9: Analyse data generated from tree assessments (LNS-GNM-5002-1.1)</t>
  </si>
  <si>
    <t>K1: Diseases and disorders that may impact tree health (LNS-GNM-5002-1.1)</t>
  </si>
  <si>
    <t>K3: Relevant workplace safety and health (WSH) guidelines (LNS-GNM-5002-1.1)</t>
  </si>
  <si>
    <t>A3: Determine the tree conservation and/or protection requirements and approaches (LNS-GNM-5004-1.1)</t>
  </si>
  <si>
    <t>A4: Communicate risks and hazards associated with tree conservation and protection works to key stakeholders (LNS-GNM-5004-1.1)</t>
  </si>
  <si>
    <t>A5: Prepare tree conservation reports in accordance to project and/or regulatory requirements (LNS-GNM-5004-1.1)</t>
  </si>
  <si>
    <t>K7: Environmental implications of tree removal and deforestation (LNS-GNM-5004-1.1)</t>
  </si>
  <si>
    <t>K6: Advantages and limitations of different tree felling methods (LNS-GNM-5007-1.1)</t>
  </si>
  <si>
    <t>A1: Evaluate tree structures, form and health to understand viability of transplantation (LNS-GNM-5008-1.1)</t>
  </si>
  <si>
    <t>A2: Lead site and tree assessment to determine scope, risk and complexity of transplanting operations (LNS-GNM-5008-1.1)</t>
  </si>
  <si>
    <t>K6: Root ball size estimation for tree transplantation (LNS-GNM-5008-1.1)</t>
  </si>
  <si>
    <t>A1: Evaluate new technologies and methods for enhancing the efficiency of water usage and minimising water wastage in landscape irrigation activities (LNS-GNM-5013-1.1)</t>
  </si>
  <si>
    <t>A2: Identify irrigation technology and systems to meet the organisation's irrigation requirements (LNS-GNM-5013-1.1)</t>
  </si>
  <si>
    <t>A4: Implement the adoption of measures to regulate the efficient use of water in landscape irrigation activities (LNS-GNM-5013-1.1)</t>
  </si>
  <si>
    <t>K2: Approaches to water resource management for conservation of water resources (LNS-GNM-5013-1.1)</t>
  </si>
  <si>
    <t>K5: Best practices in sustainable water usage (LNS-GNM-5013-1.1)</t>
  </si>
  <si>
    <t>A6: Establish plans, processes, procedures and guidelines for managing plant nutrition, treating pests and diseases and controlling invasive species (LNS-GNM-5014-1.1)</t>
  </si>
  <si>
    <t>K2: Project management considerations in a horticultural context (LNS-GNM-5014-1.1)</t>
  </si>
  <si>
    <t>K6: Relevant workplace safety and health (WSH) practices and guidelines (LNS-GNM-5014-1.1)</t>
  </si>
  <si>
    <t>K7: Aftercare procedures for newly propagated plants (LNS-OPR-1058-1.1)</t>
  </si>
  <si>
    <t>A5: Collect, process and treat plant propagation materials (LNS-OPR-2058-1.1)</t>
  </si>
  <si>
    <t>K2: Components and mixing proportions for various growing media (LNS-OPR-2058-1.1)</t>
  </si>
  <si>
    <t>A3: Demonstrate nursery products and services to customers (LNS-OPR-3057-1.1)</t>
  </si>
  <si>
    <t>A4: Comply with import and export regulations in nursery procurement and sales (LNS-OPR-3057-1.1)</t>
  </si>
  <si>
    <t>A7: Execute the procurement of materials and resources for nursery operations by coordinating with product and service vendors (LNS-OPR-3057-1.1)</t>
  </si>
  <si>
    <t>A6: Oversee preparation of nursery or other propagation facilities for propagation (LNS-OPR-3058-1.1)</t>
  </si>
  <si>
    <t>A7: Determine tools, equipment and machinery for plant propagation (LNS-OPR-3058-1.1)</t>
  </si>
  <si>
    <t>A8: Guide the execution of appropriate propagation techniques in accordance with prescribed procedures (LNS-OPR-3058-1.1)</t>
  </si>
  <si>
    <t>K5: Housekeeping, waste management and hygiene standards required in plant propagation facilities (LNS-OPR-3058-1.1)</t>
  </si>
  <si>
    <t>K8: Use cases of various plant propagation methods (LNS-OPR-3058-1.1)</t>
  </si>
  <si>
    <t>A6: Implement regulatory compliance measures for local and foreign nursery operations and trading practices (LNS-OPR-4057-1.1)</t>
  </si>
  <si>
    <t>K5: Market trends in nursery products and services (LNS-OPR-4057-1.1)</t>
  </si>
  <si>
    <t>K6: Processes and procedures involved in nursery operations (LNS-OPR-4057-1.1)</t>
  </si>
  <si>
    <t>K7: Organisation's nursery product and services (LNS-OPR-4057-1.1)</t>
  </si>
  <si>
    <t>A1: Develop plant propagation plans based on the organisation's requirements (LNS-OPR-4058-1.1)</t>
  </si>
  <si>
    <t>K7: Planning considerations for plant propagation and production (LNS-OPR-4058-1.1)</t>
  </si>
  <si>
    <t>A9: Oversee horticultural team in advisory services provided to customer (LNS-OPR-5057-1.1)</t>
  </si>
  <si>
    <t>K5: Best practices in manpower planning for nursery operations (LNS-OPR-5057-1.1)</t>
  </si>
  <si>
    <t>K6: Budgeting and costing for nursery operations (LNS-OPR-5057-1.1)</t>
  </si>
  <si>
    <t>K7: Pricing for nursery products and services (LNS-OPR-5057-1.1)</t>
  </si>
  <si>
    <t>K8: Best practices in nursery processes, quality monitoring systems and standards (LNS-OPR-5057-1.1)</t>
  </si>
  <si>
    <t>A2: Review organisational strategies and business plans that impact on the team's competency requirements (LNS-PDV-4007-1.1)</t>
  </si>
  <si>
    <t>A7: Support employees in drafting learning and development plans (LNS-PDV-4007-1.1)</t>
  </si>
  <si>
    <t>A8: Facilitate learning and development opportunities to address skills needs (LNS-PDV-4007-1.1)</t>
  </si>
  <si>
    <t>K8: Legal and ethical considerations relating to identification of individual training requirements (LNS-PDV-4007-1.1)</t>
  </si>
  <si>
    <t>K9: Methods of facilitation of individual learning opportunities (LNS-PDV-4007-1.1)</t>
  </si>
  <si>
    <t>A1: Communicate with stakeholders to clarify their needs relating to human resource activities, services and programmes (LNS-PDV-5007-1.1)</t>
  </si>
  <si>
    <t>A3: Identify human resource trends that may impact on organisational performance (LNS-PDV-5007-1.1)</t>
  </si>
  <si>
    <t>A5: Establish performance indicators and measures for the effectiveness of human resource activities, services and programmes designed to support the organisation's strategic and business goals (LNS-PDV-5007-1.1)</t>
  </si>
  <si>
    <t>K1: Links between human resource and organisational strategies (LNS-PDV-5007-1.1)</t>
  </si>
  <si>
    <t>K4: Relationship between strategies developed at more senior levels and the operational or functional requirements of other areas within an organisation (LNS-PDV-5007-1.1)</t>
  </si>
  <si>
    <t>A1: Inspect the final design work to ensure that they function as intended (LNS-PMN-3021-1.1-1)</t>
  </si>
  <si>
    <t>A3: Maintain collections of materials both in their original forms and processed forms (LNS-PMN-3021-1.1-1)</t>
  </si>
  <si>
    <t>A5: Acquire knowledge of properties of materials in order to propose suitable materials for designs (LNS-PMN-3021-1.1-1)</t>
  </si>
  <si>
    <t>K1: Contemporary issues and historical precedents regarding materials (LNS-PMN-3021-1.1-1)</t>
  </si>
  <si>
    <t>K7: Classification of materials (LNS-PMN-3021-1.1-1)</t>
  </si>
  <si>
    <t>K3: Methods of material selection (LNS-PMN-4021-1.1-1)</t>
  </si>
  <si>
    <t>K8: Classification of materials (LNS-PMN-4021-1.1-1)</t>
  </si>
  <si>
    <t>A1: Initiate the selection of materials at the beginning of the design process to introduce innovation in design work (LNS-PMN-5021-1.1-1)</t>
  </si>
  <si>
    <t>A4: Facilitate exploration of new materials, material processing and related technologies to produce new material applications, new material developments or new material languages and production methods (LNS-PMN-5021-1.1-1)</t>
  </si>
  <si>
    <t>K1: Behaviour, properties and evolution of different types of materials (LNS-PMN-5021-1.1-1)</t>
  </si>
  <si>
    <t>K2: Current and future roles of new materials in design, sustainability and industry (LNS-PMN-5021-1.1-1)</t>
  </si>
  <si>
    <t>K3: Interfacing solutions and detailing (LNS-PMN-5021-1.1-1)</t>
  </si>
  <si>
    <t>K4: Methods of material selection (LNS-PMN-5021-1.1-1)</t>
  </si>
  <si>
    <t>K5: Properties of different joineries and their strengths and weaknesses (LNS-PMN-5021-1.1-1)</t>
  </si>
  <si>
    <t>K6: Stakeholder management (LNS-PMN-5021-1.1-1)</t>
  </si>
  <si>
    <t>K7: Concepts and principles of digital materials (LNS-PMN-5021-1.1-1)</t>
  </si>
  <si>
    <t>A2: Recommend alternatives for unavailable plants and other related materials (LNS-PMT-3025-1.1)</t>
  </si>
  <si>
    <t>A7: Provide inputs on material costs to support evaluation of pricing and project bids (LNS-PMT-3025-1.1)</t>
  </si>
  <si>
    <t>A8: Check availability of materials according to contract specifications (LNS-PMT-3025-1.1)</t>
  </si>
  <si>
    <t>A9: Negotiate with suppliers on pricing, delivery dates, pre-growth requirements and replacement terms to establish procurement agreements (LNS-PMT-3025-1.1)</t>
  </si>
  <si>
    <t>K2: Methods and techniques for cost estimation of bulk procurement of goods (LNS-PMT-3025-1.1)</t>
  </si>
  <si>
    <t>K6: Methods of assessing market for availability of required resources and newer technologies and alternatives (LNS-PMT-3025-1.1)</t>
  </si>
  <si>
    <t>A1: Advise clients and designers on plant palettes and tree selection based on maintainability and plant health considerations (LNS-PMT-4025-1.1)</t>
  </si>
  <si>
    <t>A3: Propose alternative plant species and/or materials to clients and designers in case of unavailability of agreed plants and/or materials (LNS-PMT-4025-1.1)</t>
  </si>
  <si>
    <t>A5: Assess plant and other material inventory requirements from proposed designs (LNS-PMT-4025-1.1)</t>
  </si>
  <si>
    <t>A7: Guide clients and project management teams on plant and tree selection for procurement (LNS-PMT-4025-1.1)</t>
  </si>
  <si>
    <t>K2: Costing techniques for procurement decisions (LNS-PMT-4025-1.1)</t>
  </si>
  <si>
    <t>K6: Characteristics, benefits and drawbacks of plants and tree species used in landscape projects (LNS-PMT-4025-1.1)</t>
  </si>
  <si>
    <t>K7: Plant species and their alternatives available for use in landscape sites (LNS-PMT-4025-1.1)</t>
  </si>
  <si>
    <t>A3: Identify alternative solutions which will improve environmental quality and increase sustainability (LNS-PVE-3013-1.1)</t>
  </si>
  <si>
    <t>A5: Review overall designs taking implementation and maintenance into consideration (LNS-PVE-4013-1.1)</t>
  </si>
  <si>
    <t>K6: Sustainable development issues and considerations (LNS-PVE-4013-1.1)</t>
  </si>
  <si>
    <t>A3: Develop plans to promote standards of excellence in the quality of design practice and strengthen public confidence in the profession (LNS-PVE-5013-1.1)</t>
  </si>
  <si>
    <t>A4: Set strategies and design standards to minimise wastage and enhance efficiency of resource consumption (LNS-PVE-5013-1.1)</t>
  </si>
  <si>
    <t>A5: Implement lifecycle thinking to quantify the environmental, economic and social impact of landscape design (LNS-PVE-5013-1.1)</t>
  </si>
  <si>
    <t>A6: Establish the requirements for assessing the environmental, economic and social impact of design proposals (LNS-PVE-5013-1.1)</t>
  </si>
  <si>
    <t>A7: Initiate changes to production solutions to address sustainable design problems (LNS-PVE-5013-1.1)</t>
  </si>
  <si>
    <t>K1: Considerations for impact of design implementation and maintenance (LNS-PVE-5013-1.1)</t>
  </si>
  <si>
    <t>K2: Emerging trends and issues in sustainability (LNS-PVE-5013-1.1)</t>
  </si>
  <si>
    <t>K7: Environmental, economic and social impact of landscape development (LNS-PVE-5013-1.1)</t>
  </si>
  <si>
    <t>K8: Sustainable technologies for clean and green building technologies (LNS-PVE-5013-1.1)</t>
  </si>
  <si>
    <t>A1: Assist in the installation of smart sensors on landscape for monitoring purposes (LNS-RAO-2007-1.1)</t>
  </si>
  <si>
    <t>A2: Adhere to relevant WSH guidelines (LNS-RAO-2007-1.1)</t>
  </si>
  <si>
    <t>A6: Prepare automated, semi-automated or robotic systems for landscape operations (LNS-RAO-2007-1.1)</t>
  </si>
  <si>
    <t>A5: Identify processes that can be improved by the application of new technologies and automated systems (LNS-RAO-3007-1.1)</t>
  </si>
  <si>
    <t>A8: Supervise the operation of automated, semi-automated or robotic systems to meet operational requirements (LNS-RAO-3007-1.1)</t>
  </si>
  <si>
    <t>K4: Scope of automation in landscape operations (LNS-RAO-3007-1.1)</t>
  </si>
  <si>
    <t>K7: Types of landscape maintenance activities that can be executed by automated systems (LNS-RAO-3007-1.1)</t>
  </si>
  <si>
    <t>A5: Review performance of automated, semi-automated or robotic systems by evaluating performance metrics (LNS-RAO-4007-1.1)</t>
  </si>
  <si>
    <t>A7: Establish Standard Operating Procedures (SOPs) for the operation of automated, semi-automated or robotic systems (LNS-RAO-4007-1.1)</t>
  </si>
  <si>
    <t>K8: Principles for identifying scope of automation in landscape operations (LNS-RAO-4007-1.1)</t>
  </si>
  <si>
    <t>A2: Acquire access to new technologies and automated systems by building strategic collaborations (LNS-RAO-5007-1.1)</t>
  </si>
  <si>
    <t>A4: Establish budgets, resource requirements and training needs to manage automated, semi-automated or robotic systems (LNS-RAO-5007-1.1)</t>
  </si>
  <si>
    <t>K2: Advantages and disadvantages of automated systems for landscape operations (LNS-RAO-5007-1.1)</t>
  </si>
  <si>
    <t>K6: Current and upcoming technologies with scope for application in landscape operations (LNS-RAO-5007-1.1)</t>
  </si>
  <si>
    <t>K4: Types of retail formats (LNS-RSC-3002-1.1)</t>
  </si>
  <si>
    <t>A4: Develop buying plan in accordance with category management plans and/or merchandising buying (LNS-RSC-4002-1.1)</t>
  </si>
  <si>
    <t>A6: Manage and negotiate with suppliers on product costing for normal promotions, delivery terms, new product launches, marketing and promotional activities (LNS-RSC-4002-1.1)</t>
  </si>
  <si>
    <t>K6: Importance of segmenting target markets (LNS-RSC-4002-1.1)</t>
  </si>
  <si>
    <t>A7: Coordinate stock takes and/or cyclical counts (LNS-SCL-2004-1.1)</t>
  </si>
  <si>
    <t>A8: Conduct audits to check quantity, documentation and quality of goods received in accordance with organisational procedures (LNS-SCL-2004-1.1)</t>
  </si>
  <si>
    <t>K3: Physical inventory counts and FIFO/LIFO (LNS-SCL-2004-1.1)</t>
  </si>
  <si>
    <t>K5: Types of documents when returning/ exchanging/dispatching products (LNS-SCL-2004-1.1)</t>
  </si>
  <si>
    <t>A1: Recommend ways to improve stock turnover rate and reduce stock-on-hand (LNS-SCL-3004-1.1)</t>
  </si>
  <si>
    <t>A3: Analyse sales figures and stock counts to adjust stock reorder levels accurately (LNS-SCL-3004-1.1)</t>
  </si>
  <si>
    <t>A5: Align stock plans in accordance with organisational stock control procedures and systems (LNS-SCL-3004-1.1)</t>
  </si>
  <si>
    <t>A1: Organise, monitor and evaluate staff training on stocktaking procedures (LNS-SCL-4004-1.1)</t>
  </si>
  <si>
    <t>A2: Manage the implementation of organisational stock control procedures and systems (LNS-SCL-4004-1.1)</t>
  </si>
  <si>
    <t>A3: Ensure stock discrepancies are recorded in accordance with organisational policies and procedures (LNS-SCL-4004-1.1)</t>
  </si>
  <si>
    <t>A4: Determine cost-effective and efficient methods for stock movement according to store policies (LNS-SCL-4004-1.1)</t>
  </si>
  <si>
    <t>A4: Water plants in nursery displays according to irrigation schedule (LNS-SNM-1058-1.1)</t>
  </si>
  <si>
    <t>A5: Position plant materials and merchandise in or around nursery displays as instructed (LNS-SNM-1058-1.1)</t>
  </si>
  <si>
    <t>A9: Install irrigation mechanisms for watering of plants in displays (LNS-SNM-2058-1.1)</t>
  </si>
  <si>
    <t>A10: Select plant specimens of required quality and size (LNS-SNM-2058-1.1)</t>
  </si>
  <si>
    <t>A3: Track sales performance of displays through tracking metrics for plants and merchandise used in displays (LNS-SNM-3058-1.1)</t>
  </si>
  <si>
    <t>K1: Process and format for labelling plants and merchandise (LNS-SNM-3058-1.1)</t>
  </si>
  <si>
    <t>A1: Determine promotions, offers and related communication and branding to complement displays in driving sales (LNS-SNM-4058-1.1)</t>
  </si>
  <si>
    <t>A2: Review progress of nursery display developments (LNS-SNM-4058-1.1)</t>
  </si>
  <si>
    <t>A3: Assess site to ensure suitability for planned displays and evaluate the preparation required for setting up displays (LNS-SNM-4058-1.1)</t>
  </si>
  <si>
    <t>K3: Plant species and merchandise to be promoted through displays (LNS-SNM-4058-1.1)</t>
  </si>
  <si>
    <t>K7: Ways of positioning plants in displays (LNS-SNM-4058-1.1)</t>
  </si>
  <si>
    <t>K8: Principles of user or viewer experience (LNS-SNM-4058-1.1)</t>
  </si>
  <si>
    <t>A2: Produce drawings and specifications, that conform to the requirements of relevant standards (LNS-TDR-3005-1.1)</t>
  </si>
  <si>
    <t>K3: Methods of technical drawing by instruments and computer-aided design (CAD) systems (LNS-TDR-3005-1.1)</t>
  </si>
  <si>
    <t>K4: Concepts of information technology (IT) to facilitate the usage of technical drawing software (LNS-TDR-3005-1.1)</t>
  </si>
  <si>
    <t>K5: Fundamentals of drafting design documentation (LNS-TDR-3005-1.1)</t>
  </si>
  <si>
    <t>A1: Formulate solutions for problems encountered during the development of technical drawings (LNS-TDR-4005-1.1)</t>
  </si>
  <si>
    <t>A2: Review drawings and specifications to ensure conformance to requirements of relevant standards for submission (LNS-TDR-4005-1.1)</t>
  </si>
  <si>
    <t>A4: Review technical drawings for accuracy and adherence to established specifications (LNS-TDR-4005-1.1)</t>
  </si>
  <si>
    <t>K1: Methods of technical drawing by instruments and computer-aided design (CAD) systems (LNS-TDR-4005-1.1)</t>
  </si>
  <si>
    <t>K1: Trends and industry developments for technical drawing standards, guidelines and techniques (LNS-TDR-5005-1.1)</t>
  </si>
  <si>
    <t>A2: Develop models containing building elements and information (LNS-TEM-3027-1.1)</t>
  </si>
  <si>
    <t>A4: Analyse the design performance and compliance of the relevant systems (LNS-TEM-3027-1.1)</t>
  </si>
  <si>
    <t>A6: Maintain databases and information systems for BIM (LNS-TEM-3027-1.1)</t>
  </si>
  <si>
    <t>A7: Identify BIM's interoperability with other analysis tools (LNS-TEM-3027-1.1)</t>
  </si>
  <si>
    <t>A8: Operate BIM applications and software (LNS-TEM-3027-1.1)</t>
  </si>
  <si>
    <t>A9: Integrate the design of active systems in reference models (LNS-TEM-3027-1.1)</t>
  </si>
  <si>
    <t>K1: Value proposition of BIM (LNS-TEM-3027-1.1)</t>
  </si>
  <si>
    <t>K2: Documentation required for BIM (LNS-TEM-3027-1.1)</t>
  </si>
  <si>
    <t>K3: BIM design process (LNS-TEM-3027-1.1)</t>
  </si>
  <si>
    <t>K4: Requirements of BIM (LNS-TEM-3027-1.1)</t>
  </si>
  <si>
    <t>K6: Principles of BIM (LNS-TEM-3027-1.1)</t>
  </si>
  <si>
    <t>A6: Develop the technological infrastructure to support the implementation (LNS-TEM-4027-1.1)</t>
  </si>
  <si>
    <t>A1: Leverage synergies to drive efficiencies in project execution (LNS-TEM-5027-1.1)</t>
  </si>
  <si>
    <t>A2: Review BIM execution plan (LNS-TEM-5027-1.1)</t>
  </si>
  <si>
    <t>A3: Manage BIM e-submission procedure (LNS-TEM-5027-1.1)</t>
  </si>
  <si>
    <t>A4: Refine existing BIM plan, work-flow or system (LNS-TEM-5027-1.1)</t>
  </si>
  <si>
    <t>K1: BIM e-submission system and regulations (LNS-TEM-5027-1.1)</t>
  </si>
  <si>
    <t>K2: BIM Management for Projects (LNS-TEM-5027-1.1)</t>
  </si>
  <si>
    <t>A1: Identify hazards and preventive measures related to WAH (LNS-WSH-1089-1.1)</t>
  </si>
  <si>
    <t>A2: Check, correct, and don individual fall protection equipment prior to WAH activities (LNS-WSH-1089-1.1)</t>
  </si>
  <si>
    <t>A4: Identify relevant WSH legislations, CP and Singapore Standards (SS) applicable to WAH (LNS-WSH-1089-1.1)</t>
  </si>
  <si>
    <t>A5: Administer self-relief management for suspension trauma (LNS-WSH-1089-1.1)</t>
  </si>
  <si>
    <t>K1: WAH emergency response procedure (LNS-WSH-1089-1.1)</t>
  </si>
  <si>
    <t>K7: Roles and responsibilities of WAH workers under the WAH regulation (LNS-WSH-1089-1.1)</t>
  </si>
  <si>
    <t>K14: Pre- and post-checks on WAH equipment (LNS-WSH-1089-1.1)</t>
  </si>
  <si>
    <t>A9: Seek appropriate advice for monitoring hazard checks (LNS-WSH-2087-1.1)</t>
  </si>
  <si>
    <t>A10: Provide constructive suggestions to apply WSH practice (LNS-WSH-2087-1.1)</t>
  </si>
  <si>
    <t>K3: Organisational WSH procedures and risk assessment (RA) (LNS-WSH-2087-1.1)</t>
  </si>
  <si>
    <t>K5: Types of hazards on work area, safety signage, safety devices and equipment. (LNS-WSH-2087-1.1)</t>
  </si>
  <si>
    <t>K7: Types and usage of personal protective equipment (PPE), safety devices and equipment (LNS-WSH-2087-1.1)</t>
  </si>
  <si>
    <t>A5: Contribute ideas to improve control of WSH risks in accordance to the hierarchy of control (LNS-WSH-3087-1.1)</t>
  </si>
  <si>
    <t>K3: Types of hazards associated with the use of tools and operation of equipment and machine at workplace (LNS-WSH-3087-1.1)</t>
  </si>
  <si>
    <t>K5: Types of hazards associated with materials and chemicals used at workplace (LNS-WSH-3087-1.1)</t>
  </si>
  <si>
    <t>K7: Principles and methodology of Risk Assessment (RA) (LNS-WSH-3087-1.1)</t>
  </si>
  <si>
    <t>K1: Types of WSH incident corrective and preventative actions related to the marine industry (LNS-WSH-3088-1.1)</t>
  </si>
  <si>
    <t>K2: WSH incident reporting requirements and regulatory authorities to report to (LNS-WSH-3088-1.1)</t>
  </si>
  <si>
    <t>K3: Principles of forming WSH Incident Investigation Teams (LNS-WSH-3088-1.1)</t>
  </si>
  <si>
    <t>K7: WSH incident investigation procedures and tools (LNS-WSH-3088-1.1)</t>
  </si>
  <si>
    <t>A4: Establish, evaluate, review and implement FPP (LNS-WSH-3089-1.1)</t>
  </si>
  <si>
    <t>K2: Risk management (LNS-WSH-3089-1.1)</t>
  </si>
  <si>
    <t>K4: Fall prevention plan (FPP) (LNS-WSH-3089-1.1)</t>
  </si>
  <si>
    <t>K7: Workplace Safety and Health (WSH) Act (LNS-WSH-3089-1.1)</t>
  </si>
  <si>
    <t>A1: Report non-compliance to WSH policies in accordance with organisational WSH procedures (LNS-WSH-4036-1.1)</t>
  </si>
  <si>
    <t>A2: Communicate WSH policies to stakeholders (LNS-WSH-4036-1.1)</t>
  </si>
  <si>
    <t>K1: Types of vessels and rigs, terminologies and features (LNS-WSH-4036-1.1)</t>
  </si>
  <si>
    <t>K2: Documentation of WSH policies (LNS-WSH-4036-1.1)</t>
  </si>
  <si>
    <t>K4: Methods of communicating WSH policies (LNS-WSH-4036-1.1)</t>
  </si>
  <si>
    <t>K5: Penalties for non-compliance with legal requirements (LNS-WSH-4036-1.1)</t>
  </si>
  <si>
    <t>K8: WSH policies, regulations, best practices, legislative requirements and work practice implications (LNS-WSH-4036-1.1)</t>
  </si>
  <si>
    <t>A1: Provide feedback for formulation of WSH risk management (LNS-WSH-4087-1.1)</t>
  </si>
  <si>
    <t>A2: Coordinate data collection and reporting for monitoring the implementation and evaluation of risk control measures to relevant stakeholders (LNS-WSH-4087-1.1)</t>
  </si>
  <si>
    <t>K1: Methods for monitoring risk control measures (LNS-WSH-4087-1.1)</t>
  </si>
  <si>
    <t>K2: Workplace communication channels (LNS-WSH-4087-1.1)</t>
  </si>
  <si>
    <t>A3: Evaluate effectiveness of incident investigation procedures to recommend improvements (LNS-WSH-4088-1.1)</t>
  </si>
  <si>
    <t>A1: Approve proposed improvements to WSH policies (LNS-WSH-5036-1.1)</t>
  </si>
  <si>
    <t>A2: Monitor progress of WSH management programmes in meeting WSH objectives (LNS-WSH-5036-1.1)</t>
  </si>
  <si>
    <t>A3: Gather information to formulate WSH policies in accordance with WSH management system standards (LNS-WSH-5036-1.1)</t>
  </si>
  <si>
    <t>A4: Devise WSH organisation policies in consultation with senior executives and key stakeholders (LNS-WSH-5036-1.1)</t>
  </si>
  <si>
    <t>K6: Organisation's processes, policies and procedures (LNS-WSH-5036-1.1)</t>
  </si>
  <si>
    <t>K7: International, legal and industry requirements influencing WSH policies (LNS-WSH-5036-1.1)</t>
  </si>
  <si>
    <t>A1: Collaborate with management and key stakeholders to form incident panel review committees (LNS-WSH-5088-1.1)</t>
  </si>
  <si>
    <t>A2: Formulate corrective actions to improve incident and accident investigation and response processes (LNS-WSH-5088-1.1)</t>
  </si>
  <si>
    <t>A3: Formulate preventive actions to avoid reoccurrences of incidents and enhance the organisation's WSH management systems (LNS-WSH-5088-1.1)</t>
  </si>
  <si>
    <t>A4: Ensure documentation of lessons learned from previous incidents and accidents (LNS-WSH-5088-1.1)</t>
  </si>
  <si>
    <t>K1: Types of incident panel reviews and processes (LNS-WSH-5088-1.1)</t>
  </si>
  <si>
    <t>K2: WSH policies, regulations and legislative requirements (LNS-WSH-5088-1.1)</t>
  </si>
  <si>
    <t>K3: Types of lessons learned from previous incidents and accidents (LNS-WSH-5088-1.1)</t>
  </si>
  <si>
    <t>K4: Workplace Safety and Health (WSH) industry incident investigation best practices related to the marine industry (LNS-WSH-5088-1.1)</t>
  </si>
  <si>
    <t>A2: Formulate WSH policy objectives (LNS-WSH-6036-1.1)</t>
  </si>
  <si>
    <t>A5: Establish WSH organisation structures and strategies (LNS-WSH-6036-1.1)</t>
  </si>
  <si>
    <t>K3: Methods of reviewing WSH policy scopes, criteria and objectives (LNS-WSH-6036-1.1)</t>
  </si>
  <si>
    <t>K5: Best in class industry benchmarks on demand forecast accuracies and forecast biases (LOG-ADV-0005-1.1)</t>
  </si>
  <si>
    <t>A1: Drive the implementation of emerging technologies to integrate supplier performance data to enhance the greater accuracy in supplier performance data analytics and predictive analysis (LOG-ADV-0006-1.1)</t>
  </si>
  <si>
    <t>A9: Manage disputes and escalations related to supplier management (LOG-ADV-0006-1.1)</t>
  </si>
  <si>
    <t>K2: Key components of demand planning (LOG-BAS-0005-1.1)</t>
  </si>
  <si>
    <t>K5: Internal and external market data sources used to determine future demand (LOG-BAS-0005-1.1)</t>
  </si>
  <si>
    <t>A1: Carry out proper documentation and update of records promptly and accurately (LOG-CFC-1001-1.1)</t>
  </si>
  <si>
    <t>A7: Follow organisation requirements for reporting stock discrepancies (LOG-CFC-1001-1.1)</t>
  </si>
  <si>
    <t>A8: Follow organisation requirements for stock rotation (LOG-CFC-1001-1.1)</t>
  </si>
  <si>
    <t>K3: Procedures for fulfilling orders (LOG-CFC-1001-1.1)</t>
  </si>
  <si>
    <t>K6: Legal, safety and operating requirements related to stock levels (LOG-CFC-1001-1.1)</t>
  </si>
  <si>
    <t>K9: Legal, safety and operating requirements related to processing returned goods (LOG-CFC-1001-1.1)</t>
  </si>
  <si>
    <t>K10: Stock rotation methods (LOG-CFC-1001-1.1)</t>
  </si>
  <si>
    <t>K1: Techniques to assess customer needs (LOG-CFC-1004-1.1)</t>
  </si>
  <si>
    <t>K6: Principles of effective communication (LOG-CFC-1004-1.1)</t>
  </si>
  <si>
    <t>A1: Support planning performance measures for logistical functions (LOG-CFC-2001-1.1)</t>
  </si>
  <si>
    <t>A3: Apply understanding of technologies used in logistics to process customer orders (LOG-CFC-2001-1.1)</t>
  </si>
  <si>
    <t>K2: Order Processing Documentation (LOG-CFC-2001-1.1)</t>
  </si>
  <si>
    <t>K3: Goods Disposal methods and procedures (LOG-CFC-2001-1.1)</t>
  </si>
  <si>
    <t>K4: Customer communication methods (LOG-CFC-2001-1.1)</t>
  </si>
  <si>
    <t>K5: Technologies used in logistics (LOG-CFC-2001-1.1)</t>
  </si>
  <si>
    <t>A1: Interpret reliability and accuracy of data (LOG-CFC-2002-1.1)</t>
  </si>
  <si>
    <t>A2: Support validation of data collected (LOG-CFC-2002-1.1)</t>
  </si>
  <si>
    <t>A3: Support market data collection process (LOG-CFC-2002-1.1)</t>
  </si>
  <si>
    <t>K1: Validation methods (LOG-CFC-2002-1.1)</t>
  </si>
  <si>
    <t>K3: Market research methods (LOG-CFC-2002-1.1)</t>
  </si>
  <si>
    <t>A3: Interpret and conduct market research to suggest potential areas of opportunities (LOG-CFC-2003-1.1)</t>
  </si>
  <si>
    <t>A4: Support business development pitches by following internal sales guidelines (LOG-CFC-2003-1.1)</t>
  </si>
  <si>
    <t>K1: Presentation skills (LOG-CFC-2003-1.1)</t>
  </si>
  <si>
    <t>A1: Support creation of positive customer experience by offering customised and personalised services (LOG-CFC-2004-1.1)</t>
  </si>
  <si>
    <t>A2: Support collection of information from various sources relevant to identifying customer needs and expectations (LOG-CFC-2004-1.1)</t>
  </si>
  <si>
    <t>K1: Methods of customer needs analysis (LOG-CFC-2004-1.1)</t>
  </si>
  <si>
    <t>K4: Methods to tailor customer experience (LOG-CFC-2004-1.1)</t>
  </si>
  <si>
    <t>K1: Risk Assessment (LOG-CFC-2008-1.1)</t>
  </si>
  <si>
    <t>K2: Financial understanding (LOG-CFC-2008-1.1)</t>
  </si>
  <si>
    <t>K3: Types of contracts (LOG-CFC-2008-1.1)</t>
  </si>
  <si>
    <t>K4: Risk assessment (LOG-CFC-2008-1.1)</t>
  </si>
  <si>
    <t>A1: Collaborate with various divisions to track order status, goods receiving status, outbound packing status and shipment pickup (LOG-CFC-3001-1.1)</t>
  </si>
  <si>
    <t>A2: Collaborate with customers to address and solve customer queries (LOG-CFC-3001-1.1)</t>
  </si>
  <si>
    <t>A3: Maintain appropriate inventory control and tracking to ensure optimum inventory level (LOG-CFC-3001-1.1)</t>
  </si>
  <si>
    <t>A4: Maintain centralised and decentralised purchasing options correctly to meet needs of organisation (LOG-CFC-3001-1.1)</t>
  </si>
  <si>
    <t>K3: Purchasing function processes (LOG-CFC-3001-1.1)</t>
  </si>
  <si>
    <t>K4: Purchase administration and order processing which include request for quotation, purchase order (PO) creation, PO follow-up, goods receipt and supplier billing (LOG-CFC-3001-1.1)</t>
  </si>
  <si>
    <t>A3: Organise relevant statistical or forecasting models for data analysis (LOG-CFC-3002-1.1)</t>
  </si>
  <si>
    <t>A4: Perform data analysis through selection of appropriate statistical methods when projecting findings (LOG-CFC-3002-1.1)</t>
  </si>
  <si>
    <t>A5: Implement research methods to collect market data (LOG-CFC-3002-1.1)</t>
  </si>
  <si>
    <t>K2: Forecasting modelling techniques (LOG-CFC-3002-1.1)</t>
  </si>
  <si>
    <t>K3: Role of marketing research (LOG-CFC-3002-1.1)</t>
  </si>
  <si>
    <t>A1: Identify existing and potential customer needs and expectations (LOG-CFC-3003-1.1)</t>
  </si>
  <si>
    <t>A2: Identify specific prospects or partners to approach to develop opportunities for the organisation (LOG-CFC-3003-1.1)</t>
  </si>
  <si>
    <t>A3: Organise segmentation of markets in accordance with organisation's selected criteria (LOG-CFC-3003-1.1)</t>
  </si>
  <si>
    <t>A1: Analyse gaps between actual service performance and organisation's service standards (LOG-CFC-3004-1.1)</t>
  </si>
  <si>
    <t>A2: Deploy service quality improvement tools to improve logistics delivery processes (LOG-CFC-3004-1.1)</t>
  </si>
  <si>
    <t>A3: Maintain customer rapport to build customer confidence (LOG-CFC-3004-1.1)</t>
  </si>
  <si>
    <t>A4: Analyse service performance levels for effectiveness of actions taken (LOG-CFC-3004-1.1)</t>
  </si>
  <si>
    <t>A5: Collaborate with customers to provide post-sales follow-ups (LOG-CFC-3004-1.1)</t>
  </si>
  <si>
    <t>K1: Service quality tools (LOG-CFC-3004-1.1)</t>
  </si>
  <si>
    <t>K2: Types of service opportunities (LOG-CFC-3004-1.1)</t>
  </si>
  <si>
    <t>K4: Types of post-sales follow-ups (LOG-CFC-3004-1.1)</t>
  </si>
  <si>
    <t>A1: Collaborate with legal teams to ensure contract and tender formulations and amendments are compliant (LOG-CFC-3005-1.1)</t>
  </si>
  <si>
    <t>A2: Analyse and document contractual and tender terms (LOG-CFC-3005-1.1)</t>
  </si>
  <si>
    <t>K1: Tender requirement management (LOG-CFC-3005-1.1)</t>
  </si>
  <si>
    <t>A1: Maintain processes that encourage cultural sensitivity and conflict management (LOG-CFC-3006-1.1)</t>
  </si>
  <si>
    <t>A2: Implement communication plans to ensure that stakeholders are constantly kept informed (LOG-CFC-3006-1.1)</t>
  </si>
  <si>
    <t>A3: Implement intended messages that are easily understood to achieve desired responses (LOG-CFC-3006-1.1)</t>
  </si>
  <si>
    <t>K2: Time management (LOG-CFC-3006-1.1)</t>
  </si>
  <si>
    <t>K4: Conflict management (LOG-CFC-3006-1.1)</t>
  </si>
  <si>
    <t>A3: Maintain positive negotiation relationships (LOG-CFC-3007-1.1)</t>
  </si>
  <si>
    <t>K1: Problem analysis (LOG-CFC-3007-1.1)</t>
  </si>
  <si>
    <t>K5: Ethics (LOG-CFC-3007-1.1)</t>
  </si>
  <si>
    <t>K6: Negotiation processes (LOG-CFC-3007-1.1)</t>
  </si>
  <si>
    <t>A3: Draft contracts while taking into consideration risk elements and legal matters (LOG-CFC-3008-1.1)</t>
  </si>
  <si>
    <t>K3: Risk analysis and mitigation (LOG-CFC-3008-1.1)</t>
  </si>
  <si>
    <t>K4: Vendor analysis (LOG-CFC-3008-1.1)</t>
  </si>
  <si>
    <t>A1: Develop comprehensive reverse logistics frameworks (LOG-CFC-4001-1.1)</t>
  </si>
  <si>
    <t>K5: Supply chain management (LOG-CFC-4001-1.1)</t>
  </si>
  <si>
    <t>K6: Order Fulfilment Process (LOG-CFC-4001-1.1)</t>
  </si>
  <si>
    <t>K1: Local market research trends (LOG-CFC-4002-1.1)</t>
  </si>
  <si>
    <t>K2: Impact of societal, scientific, technological and regulatory factors on local marketing strategies (LOG-CFC-4002-1.1)</t>
  </si>
  <si>
    <t>K3: Marketing channels (LOG-CFC-4002-1.1)</t>
  </si>
  <si>
    <t>K4: Current market trends and development (LOG-CFC-4002-1.1)</t>
  </si>
  <si>
    <t>A4: Develop business opportunities based on customer needs and expectations (LOG-CFC-4003-1.1)</t>
  </si>
  <si>
    <t>K1: Objectives and costs of customer acquisition and retention (LOG-CFC-4003-1.1)</t>
  </si>
  <si>
    <t>A3: Adapt processes to measure and manage customer satisfaction and feedback (LOG-CFC-4004-1.1)</t>
  </si>
  <si>
    <t>A6: Facilitate dialogue sessions with customers (LOG-CFC-4004-1.1)</t>
  </si>
  <si>
    <t>K1: Project Lifecycle Relationship Management (LOG-CFC-4004-1.1)</t>
  </si>
  <si>
    <t>K7: Customer satisfaction metrics (LOG-CFC-4004-1.1)</t>
  </si>
  <si>
    <t>A4: Drive contract creation timelines and milestones (LOG-CFC-4005-1.1)</t>
  </si>
  <si>
    <t>K1: Tender requirement management (LOG-CFC-4005-1.1)</t>
  </si>
  <si>
    <t>A2: Drive relationship processes and communication plans to ensure that stakeholders are constantly kept informed (LOG-CFC-4006-1.1)</t>
  </si>
  <si>
    <t>A3: Develop plans for early engagement to allow time for buy-ins and consultation with stakeholders (LOG-CFC-4006-1.1)</t>
  </si>
  <si>
    <t>K1: Project management (LOG-CFC-4006-1.1)</t>
  </si>
  <si>
    <t>K2: Cultural awareness (LOG-CFC-4006-1.1)</t>
  </si>
  <si>
    <t>K3: Conflict resolution (LOG-CFC-4006-1.1)</t>
  </si>
  <si>
    <t>A1: Develop outcomes to achieve through understanding the history of relationships, areas of agreement and common goals (LOG-CFC-4007-1.1)</t>
  </si>
  <si>
    <t>A2: Facilitate negotiations, read nonverbal and verbal cues and know when to speak and when to listen (LOG-CFC-4007-1.1)</t>
  </si>
  <si>
    <t>K1: Interpersonal skills (LOG-CFC-4007-1.1)</t>
  </si>
  <si>
    <t>K4: Emotional intelligence management (LOG-CFC-4007-1.1)</t>
  </si>
  <si>
    <t>A1: Develop contract terms and approaches that are reasonably termed and legally compliant (LOG-CFC-4008-1.1)</t>
  </si>
  <si>
    <t>A2: Review contracts and balance the interests of the organisation and risk elements (LOG-CFC-4008-1.1)</t>
  </si>
  <si>
    <t>K1: Corporate law (LOG-CFC-4008-1.1)</t>
  </si>
  <si>
    <t>K2: Enterprise Contract Management (ECM) approaches (LOG-CFC-4008-1.1)</t>
  </si>
  <si>
    <t>K3: Risk management (LOG-CFC-4008-1.1)</t>
  </si>
  <si>
    <t>K4: Financial analysis (LOG-CFC-4008-1.1)</t>
  </si>
  <si>
    <t>A1: Review performance measures and monitoring systems to drive accountability and facilitate decisions for future re-contracting (LOG-CFC-4009-1.1)</t>
  </si>
  <si>
    <t>A2: Review the nature of each deal to identify potential risks and contingencies (LOG-CFC-4009-1.1)</t>
  </si>
  <si>
    <t>K3: Gig economy characteristics (LOG-CFC-4009-1.1)</t>
  </si>
  <si>
    <t>K4: Contingent workforce (LOG-CFC-4009-1.1)</t>
  </si>
  <si>
    <t>K5: Legal terms and contractual agreements (LOG-CFC-4009-1.1)</t>
  </si>
  <si>
    <t>K6: Public-private-individual partnership handbook (LOG-CFC-4009-1.1)</t>
  </si>
  <si>
    <t>A2: Forecast future trends (LOG-CFC-5001-1.1)</t>
  </si>
  <si>
    <t>K1: Infrastructure design and planning (LOG-CFC-5001-1.1)</t>
  </si>
  <si>
    <t>K2: Supply chain strategies (LOG-CFC-5001-1.1)</t>
  </si>
  <si>
    <t>A2: Formulate results-oriented plan utilising results of data analysis (LOG-CFC-5002-1.1)</t>
  </si>
  <si>
    <t>K1: Critical success factors of marketing plans (LOG-CFC-5002-1.1)</t>
  </si>
  <si>
    <t>A3: Guide communication to internal stakeholders on opportunities to gather buy-in (LOG-CFC-5003-1.1)</t>
  </si>
  <si>
    <t>A5: Formulate strategic business development plans for target markets and ensure alignment with organisation strategic direction (LOG-CFC-5003-1.1)</t>
  </si>
  <si>
    <t>A7: Lead negotiation process to achieve desired outcomes (LOG-CFC-5003-1.1)</t>
  </si>
  <si>
    <t>K5: Presentation, sales and negotiation methods (LOG-CFC-5003-1.1)</t>
  </si>
  <si>
    <t>K6: Business relationship development strategies (LOG-CFC-5003-1.1)</t>
  </si>
  <si>
    <t>K7: Business development strategies (LOG-CFC-5003-1.1)</t>
  </si>
  <si>
    <t>A2: Formulate service innovation frameworks (LOG-CFC-5004-1.1)</t>
  </si>
  <si>
    <t>A6: Drive culture that promotes service innovations (LOG-CFC-5004-1.1)</t>
  </si>
  <si>
    <t>A6: Evaluate tendering risks (LOG-CFC-5005-1.1)</t>
  </si>
  <si>
    <t>K7: Negotiation strategies and techniques (LOG-CFC-5005-1.1)</t>
  </si>
  <si>
    <t>A1: Initiate early engagement to allow time for buy-ins and consultation with stakeholders (LOG-CFC-5006-1.1)</t>
  </si>
  <si>
    <t>A2: Lead in building relationships that engender trust and seek out networking opportunities (LOG-CFC-5006-1.1)</t>
  </si>
  <si>
    <t>A3: Formulate proactive processes that encourage cultural sensitivity (LOG-CFC-5006-1.1)</t>
  </si>
  <si>
    <t>K2: Dispute resolution (LOG-CFC-5006-1.1)</t>
  </si>
  <si>
    <t>K4: Cost-benefit analysis (LOG-CFC-5006-1.1)</t>
  </si>
  <si>
    <t>K5: Inter-cultural change management methods (LOG-CFC-5006-1.1)</t>
  </si>
  <si>
    <t>A2: Drive towards building trusting environments during negotiations to show reliability (LOG-CFC-5007-1.1)</t>
  </si>
  <si>
    <t>A3: Devise negotiation processes, show patience, persuade others and maintain positive atmosphere during difficult negotiations (LOG-CFC-5007-1.1)</t>
  </si>
  <si>
    <t>K1: Decision-making (LOG-CFC-5007-1.1)</t>
  </si>
  <si>
    <t>K2: Negotiation strategies (LOG-CFC-5007-1.1)</t>
  </si>
  <si>
    <t>K3: Emotional control (LOG-CFC-5007-1.1)</t>
  </si>
  <si>
    <t>K4: Dynamic negotiations (LOG-CFC-5007-1.1)</t>
  </si>
  <si>
    <t>A1: Drive vendor management through continuous influences to meet performance objectives to ensure profitability, and long-term partnerships (LOG-CFC-5008-1.1)</t>
  </si>
  <si>
    <t>K1: Corporate law disputes, contract disclosures and resolutions (LOG-CFC-5008-1.1)</t>
  </si>
  <si>
    <t>K2: Legal risks and dispute resolutions (LOG-CFC-5008-1.1)</t>
  </si>
  <si>
    <t>A1: Lead and anticipate complexity of the nature of each deal to identify all potential risks and contingencies (LOG-CFC-5009-1.1)</t>
  </si>
  <si>
    <t>A2: Drive appropriate performance measures and monitor systems to evaluate performance of bidders (LOG-CFC-5009-1.1)</t>
  </si>
  <si>
    <t>A3: Review strategies to manage contingent workforce and gig economy jobs (LOG-CFC-5009-1.1)</t>
  </si>
  <si>
    <t>A4: Drive balance between managing bidders and being an advocate for public agencies (LOG-CFC-5009-1.1)</t>
  </si>
  <si>
    <t>A5: Formulate structures to evaluate deals, tenders, contracts and documentation policies (LOG-CFC-5009-1.1)</t>
  </si>
  <si>
    <t>K2: Legal and regulatory frameworks (LOG-CFC-5009-1.1)</t>
  </si>
  <si>
    <t>K5: Infrastructure knowledge (LOG-CFC-5009-1.1)</t>
  </si>
  <si>
    <t>K6: Operations efficiency (LOG-CFC-5009-1.1)</t>
  </si>
  <si>
    <t>K2: Process, infrastructure and resource requirements for service operations (LOG-CFC-6004-1.1)</t>
  </si>
  <si>
    <t>K3: Strategies to establish value-creating partnerships (LOG-CFC-6004-1.1)</t>
  </si>
  <si>
    <t>K1: Safety precautions of operating equipment (LOG-ESC-1001-1.1)</t>
  </si>
  <si>
    <t>K2: Operationalisation of general mechanical equipment and tools such as pallet trucks and forklifts (LOG-ESC-1001-1.1)</t>
  </si>
  <si>
    <t>A1: Carry out recording of equipment maintenance by using maintenance log (LOG-ESC-1002-1.1)</t>
  </si>
  <si>
    <t>A3: Carry out repairs on mechanical or electrical equipment to achieve maximum life usage (LOG-ESC-1002-1.1)</t>
  </si>
  <si>
    <t>K4: Mechanical repairs (LOG-ESC-1002-1.1)</t>
  </si>
  <si>
    <t>A1: Follow safety procedures and apply appropriate documentation for loading and unloading (LOG-ESC-1004-1.1)</t>
  </si>
  <si>
    <t>A2: Carry out inspection cargo acceptance and delivery documentation instructions (LOG-ESC-1004-1.1)</t>
  </si>
  <si>
    <t>A3: Follow appropriate procedures and interpret accurately from container labels or instructions (LOG-ESC-1004-1.1)</t>
  </si>
  <si>
    <t>K1: Safety procedures of loading and unloading (LOG-ESC-1004-1.1)</t>
  </si>
  <si>
    <t>K2: Cargo operations related documentation (LOG-ESC-1004-1.1)</t>
  </si>
  <si>
    <t>A1: Carry out required tasks for movement of oversized loads (LOG-ESC-1005-1.1)</t>
  </si>
  <si>
    <t>A2: Follow equipment handbooks to operationalise mechanised equipment for oversized loads (LOG-ESC-1005-1.1)</t>
  </si>
  <si>
    <t>A2: Enhance equipment operating procedures (LOG-ESC-2001-1.1)</t>
  </si>
  <si>
    <t>A4: Support operationalisation and handling of MHE (LOG-ESC-2001-1.1)</t>
  </si>
  <si>
    <t>A5: Carry out mitigation of consequence of equipment failure (LOG-ESC-2002-1.1)</t>
  </si>
  <si>
    <t>A1: Improve existing consolidation processes by utilising cost effective pallet sizes (LOG-ESC-2003-1.1)</t>
  </si>
  <si>
    <t>A3: Enhance pallet load configuration and consolidation activities (LOG-ESC-2003-1.1)</t>
  </si>
  <si>
    <t>K3: Pallet dimensions such as two or four way entry, boards, wing type and perimeter base TR 53:2016 â€œ Container Depot Operations (LOG-ESC-2003-1.1)</t>
  </si>
  <si>
    <t>A1: Support development of procedures for loading, unloading, stowage and care of cargo (LOG-ESC-2004-1.1)</t>
  </si>
  <si>
    <t>A2: Cross checking of information on shipping documentation (LOG-ESC-2004-1.1)</t>
  </si>
  <si>
    <t>A3: Prepare relevant documentation for specific INCOTERMS (LOG-ESC-2004-1.1)</t>
  </si>
  <si>
    <t>A4: Prepare cargo acceptance and delivery documentation instructions (LOG-ESC-2004-1.1)</t>
  </si>
  <si>
    <t>A5: Improve on cargo-related documentation processes (LOG-ESC-2004-1.1)</t>
  </si>
  <si>
    <t>K1: Shipping documentation (LOG-ESC-2004-1.1)</t>
  </si>
  <si>
    <t>K2: Principles of International Commercial Terms (INCOTERMS) (LOG-ESC-2004-1.1)</t>
  </si>
  <si>
    <t>K3: Pre-loading, post-loading and post-charging documentation (LOG-ESC-2004-1.1)</t>
  </si>
  <si>
    <t>A5: Improve load shifting paths by checking potential hindrances and lightings (LOG-ESC-2005-1.1)</t>
  </si>
  <si>
    <t>K3: Cargo dimensions and labelling such as Safe Working Load (SWL) (LOG-ESC-2005-1.1)</t>
  </si>
  <si>
    <t>K4: Transport equipment such as conveyors, cranes, forklifts and hand trucks (LOG-ESC-2005-1.1)</t>
  </si>
  <si>
    <t>K5: Positioning equipment such as hoists, balancers and manipulators (LOG-ESC-2005-1.1)</t>
  </si>
  <si>
    <t>K1: Equipment operating and control procedures (LOG-ESC-3001-1.1)</t>
  </si>
  <si>
    <t>K2: Storage and upkeep procedures for MHE (LOG-ESC-3001-1.1)</t>
  </si>
  <si>
    <t>K3: Automated Storage and Retrieval System (ASRS), conveyor and pick-to-light processes (LOG-ESC-3001-1.1)</t>
  </si>
  <si>
    <t>A1: Implement safety checks for MHE and tools to ensure safety of users (LOG-ESC-3002-1.1)</t>
  </si>
  <si>
    <t>A2: Implement equipment operating and repair procedures during maintenance (LOG-ESC-3002-1.1)</t>
  </si>
  <si>
    <t>A6: Deploy resource plans for scheduled equipment maintenance (LOG-ESC-3002-1.1)</t>
  </si>
  <si>
    <t>K1: Preventative maintenance (LOG-ESC-3002-1.1)</t>
  </si>
  <si>
    <t>K2: Maintenance schedule development (LOG-ESC-3002-1.1)</t>
  </si>
  <si>
    <t>K4: Procedures for purchasing or obtaining replacement parts (LOG-ESC-3002-1.1)</t>
  </si>
  <si>
    <t>A5: Deploy test efforts to identify effective load configurations (LOG-ESC-3003-1.1)</t>
  </si>
  <si>
    <t>K2: Container systems and rates (LOG-ESC-3003-1.1)</t>
  </si>
  <si>
    <t>A5: Review pallet load and ensure compliance to customs requirements (LOG-ESC-4003-1.1)</t>
  </si>
  <si>
    <t>K1: Cost modelling (LOG-ESC-4003-1.1)</t>
  </si>
  <si>
    <t>A1: Carry out accurate data collection and data entry for documentation required (LOG-FFO-1001-1.1)</t>
  </si>
  <si>
    <t>A2: Describe guidelines on receipt and delivery of containers and cargo (LOG-FFO-1001-1.1)</t>
  </si>
  <si>
    <t>K1: Data collection required for cold chain processes and activities (LOG-FFO-1004-1.1)</t>
  </si>
  <si>
    <t>K2: Overview of cold chain processes and activities (LOG-FFO-1004-1.1)</t>
  </si>
  <si>
    <t>A1: Carry out data entry required for time-sensitive cargo delivery management (LOG-FFO-1005-1.1)</t>
  </si>
  <si>
    <t>A2: Identify time-sensitive cargo management procedures and activities (LOG-FFO-1005-1.1)</t>
  </si>
  <si>
    <t>K1: Data collection required for time-sensitive cargo delivery management processes and activities (LOG-FFO-1005-1.1)</t>
  </si>
  <si>
    <t>K2: Overview of time-sensitive cargo management processes and activities (LOG-FFO-1005-1.1)</t>
  </si>
  <si>
    <t>A1: Carry out data entry required for livestock cargo handling such as load and delivery information, logging temperature data and transportation equipment specifications (LOG-FFO-1006-1.1)</t>
  </si>
  <si>
    <t>A2: Describe livestock handling processes and activities (LOG-FFO-1006-1.1)</t>
  </si>
  <si>
    <t>K1: Data collection methods for livestock processes and activities such as load and delivery information, temperature and specifications of transportation equipment (LOG-FFO-1006-1.1)</t>
  </si>
  <si>
    <t>K2: Overview of livestock cargo handling processes and activities (LOG-FFO-1006-1.1)</t>
  </si>
  <si>
    <t>K1: Information required for tracking cargo such as organisation, sender and consignee, origin and destination (LOG-FFO-1007-1.1)</t>
  </si>
  <si>
    <t>K2: Purpose of tracking cargo movement (LOG-FFO-1007-1.1)</t>
  </si>
  <si>
    <t>A3: Identify correct documentation (LOG-FFO-1008-1.1)</t>
  </si>
  <si>
    <t>A5: Follow organisational guidelines to resolve unclear and contradictory details (LOG-FFO-1008-1.1)</t>
  </si>
  <si>
    <t>K1: Bill of Lading (LOG-FFO-1008-1.1)</t>
  </si>
  <si>
    <t>K5: Air Way Bill (LOG-FFO-1008-1.1)</t>
  </si>
  <si>
    <t>A1: Apply cargo security checks and verify documents (LOG-FFO-2001-1.1)</t>
  </si>
  <si>
    <t>A4: Apply inspection processes of cargo to ensure loading and unloading tasks are handled correctly (LOG-FFO-2001-1.1)</t>
  </si>
  <si>
    <t>A3: Implement security screening procedures to ensure compliance and successful deliveries (LOG-FFO-2002-1.1)</t>
  </si>
  <si>
    <t>K1: Basic settings of dispatch handling such as location, policy and packaging (LOG-FFO-2002-1.1)</t>
  </si>
  <si>
    <t>K2: Types of delivery status such as failed, allocated or picking (LOG-FFO-2002-1.1)</t>
  </si>
  <si>
    <t>A1: Carry out regular reviews and update security standards according to changes in technological and business environment (LOG-FFO-2003-1.1)</t>
  </si>
  <si>
    <t>A2: Carry out security patrol and checks in cargo designated areas (LOG-FFO-2003-1.1)</t>
  </si>
  <si>
    <t>A3: Carry out documentation of security checks (LOG-FFO-2003-1.1)</t>
  </si>
  <si>
    <t>A4: Apply safety protocols and security standards to ensure low risk of incidents (LOG-FFO-2003-1.1)</t>
  </si>
  <si>
    <t>K4: ISO 28000:2007 â€œ Security Management Systems for the Supply Chain (LOG-FFO-2003-1.1)</t>
  </si>
  <si>
    <t>K5: Cargo operations (LOG-FFO-2003-1.1)</t>
  </si>
  <si>
    <t>A1: Organise documentation required for qualification reports (LOG-FFO-2004-1.1)</t>
  </si>
  <si>
    <t>A2: Interpret cold chain documentation requirements (LOG-FFO-2004-1.1)</t>
  </si>
  <si>
    <t>K1: Wireless data monitoring systems (LOG-FFO-2004-1.1)</t>
  </si>
  <si>
    <t>K2: Cold chain storage documentation guidelines (LOG-FFO-2004-1.1)</t>
  </si>
  <si>
    <t>K3: Information needed to prepare qualification reports (LOG-FFO-2004-1.1)</t>
  </si>
  <si>
    <t>A1: Apply compliance checklists for required cargo certifications (LOG-FFO-2006-1.1)</t>
  </si>
  <si>
    <t>A3: Support documentation processing and cross-checking with regulatory requirements (LOG-FFO-2006-1.1)</t>
  </si>
  <si>
    <t>A4: Monitor cargo movement from various countries of origin to ensure schedules are met (LOG-FFO-2007-1.1)</t>
  </si>
  <si>
    <t>A3: Interpret requirements of INCOTERMS, IATA and FIATA (LOG-FFO-2008-1.1)</t>
  </si>
  <si>
    <t>K1: Documentation and procedures required at International Commercial Terms (INCOTERMS), International Air Transport Association (IATA) and International Federation of Freight Forwarders Association (FIATA) (LOG-FFO-2008-1.1)</t>
  </si>
  <si>
    <t>K2: Goods and services taxes (LOG-FFO-2008-1.1)</t>
  </si>
  <si>
    <t>K3: Documentation and procedures required at Free-Trade Zone (FTZ), licensed warehouses and bonded warehouses (LOG-FFO-2008-1.1)</t>
  </si>
  <si>
    <t>K6: Documentation required under Letter of Credit (LC) (LOG-FFO-2008-1.1)</t>
  </si>
  <si>
    <t>A1: Support answering of claim enquiries within stipulated time (LOG-FFO-2009-1.1)</t>
  </si>
  <si>
    <t>A3: Support documentation for freight insurance administration (LOG-FFO-2009-1.1)</t>
  </si>
  <si>
    <t>A2: Perform documentation and procedures to process and track invalid claims (LOG-FFO-2010-1.1)</t>
  </si>
  <si>
    <t>A3: Support in document proofing to process valid claims (LOG-FFO-2010-1.1)</t>
  </si>
  <si>
    <t>A2: Interpret importance and uses of INCOTERMS (LOG-FFO-2011-1.1)</t>
  </si>
  <si>
    <t>K4: Types of permits such as inward permit, outward permit and transhipment permit (LOG-FFO-2011-1.1)</t>
  </si>
  <si>
    <t>A1: Support in data collection of market prices (LOG-FFO-2012-1.1)</t>
  </si>
  <si>
    <t>A2: Support with documentation of cargo services and operations pricing (LOG-FFO-2012-1.1)</t>
  </si>
  <si>
    <t>A4: Deploy post-discharging instructions or materials to assist with empty hold certificates and delivery orders (LOG-FFO-3001-1.1)</t>
  </si>
  <si>
    <t>A1: Collaborate with shippers or customs to ensure export documentation is filled in accurately (LOG-FFO-3002-1.1)</t>
  </si>
  <si>
    <t>A2: Deploy guidelines to assist with Shipper Instruction for Dispatch (SID), pre-loading and export documentation (LOG-FFO-3002-1.1)</t>
  </si>
  <si>
    <t>A3: Implement security screening procedures to ensure compliance and successful deliveries (LOG-FFO-3002-1.1)</t>
  </si>
  <si>
    <t>A1: Implement regular reviews and update security standards according to changes in technological and business environment (LOG-FFO-3003-1.1)</t>
  </si>
  <si>
    <t>A2: Deploy audit trail procedures of how, when and by whom cargo has been secured (LOG-FFO-3003-1.1)</t>
  </si>
  <si>
    <t>A3: Implement IT security review checklists that encompass IT standards such as ISO/IEC 17799 / 27001 or CIS technical standards (LOG-FFO-3003-1.1)</t>
  </si>
  <si>
    <t>K5: Security practices (LOG-FFO-3003-1.1)</t>
  </si>
  <si>
    <t>K7: Principles of cold chain regulations (LOG-FFO-3004-1.1)</t>
  </si>
  <si>
    <t>A1: Maintain delivery status by using TMS for monitoring and tracking (LOG-FFO-3005-1.1)</t>
  </si>
  <si>
    <t>A3: Implement critical thinking skills to resolve issues and meet customers' needs (LOG-FFO-3005-1.1)</t>
  </si>
  <si>
    <t>A5: Implement structured step plans for time-sensitive delivery (LOG-FFO-3005-1.1)</t>
  </si>
  <si>
    <t>K1: Concept of route optimisation (LOG-FFO-3005-1.1)</t>
  </si>
  <si>
    <t>A5: Implement checklists to assess transport requirements for livestock (LOG-FFO-3006-1.1)</t>
  </si>
  <si>
    <t>K3: Livestock loading procedures (LOG-FFO-3006-1.1)</t>
  </si>
  <si>
    <t>K4: International customs regulations (LOG-FFO-3006-1.1)</t>
  </si>
  <si>
    <t>K5: ISO 22000:2005 - Food safety management systems (LOG-FFO-3006-1.1)</t>
  </si>
  <si>
    <t>A1: Analyse optimisation of resource and cost management of cargo movement based on market practices and business environment (LOG-FFO-3007-1.1)</t>
  </si>
  <si>
    <t>A2: Organise resources to ensure cargo handling schedules are met (LOG-FFO-3007-1.1)</t>
  </si>
  <si>
    <t>A3: Analyse cargo movement based on key performance metrics (LOG-FFO-3007-1.1)</t>
  </si>
  <si>
    <t>A4: Analyse application of integrated logistics solutions and business management principles to improve overall transport plans to ensure efficiency of cargo movement (LOG-FFO-3007-1.1)</t>
  </si>
  <si>
    <t>K1: Cargo movement management (LOG-FFO-3007-1.1)</t>
  </si>
  <si>
    <t>K5: Market trends and practices on cargo tracking (LOG-FFO-3007-1.1)</t>
  </si>
  <si>
    <t>A2: Recommend suitable export packing and packaging labelling for international transportation (LOG-FFO-3008-1.1)</t>
  </si>
  <si>
    <t>A5: Implement proper declaration of permits based on different requirements (LOG-FFO-3008-1.1)</t>
  </si>
  <si>
    <t>K1: Export packing and packaging labelling for international transportation (LOG-FFO-3008-1.1)</t>
  </si>
  <si>
    <t>K2: Duties and taxes on imported goods (LOG-FFO-3008-1.1)</t>
  </si>
  <si>
    <t>A1: Identify types of insurance policies for shipments with insights into claim processes (LOG-FFO-3009-1.1)</t>
  </si>
  <si>
    <t>K1: Insurance coverage for different types of freight insurance (LOG-FFO-3009-1.1)</t>
  </si>
  <si>
    <t>K2: Liabilities associated with different types of shipments (LOG-FFO-3009-1.1)</t>
  </si>
  <si>
    <t>K3: Standard Trading Conditions (STC) (LOG-FFO-3009-1.1)</t>
  </si>
  <si>
    <t>K4: Types of insurance policies for import and export shipments (LOG-FFO-3009-1.1)</t>
  </si>
  <si>
    <t>A1: Identify claim amount payable (LOG-FFO-3010-1.1)</t>
  </si>
  <si>
    <t>A5: Implement organisation's Standard Operating Procedures (SOPs) for claim administration (LOG-FFO-3010-1.1)</t>
  </si>
  <si>
    <t>K4: Types of standard trading conditions (STC) and their interpretations (LOG-FFO-3011-1.1)</t>
  </si>
  <si>
    <t>K7: Importer and exporter registrations and preferential trade programmes (LOG-FFO-3011-1.1)</t>
  </si>
  <si>
    <t>A1: Analyse prevalent market prices (LOG-FFO-3012-1.1)</t>
  </si>
  <si>
    <t>A2: Implement cargo rating models to advise shippers and consignees on shipment charges (LOG-FFO-3012-1.1)</t>
  </si>
  <si>
    <t>A3: Analyse shippers and consignees' needs (LOG-FFO-3012-1.1)</t>
  </si>
  <si>
    <t>K1: Cargo handling and delivery operations planning (LOG-FFO-3012-1.1)</t>
  </si>
  <si>
    <t>K2: Market trends in cargo pricing (LOG-FFO-3012-1.1)</t>
  </si>
  <si>
    <t>K3: Market monitoring tools (LOG-FFO-3012-1.1)</t>
  </si>
  <si>
    <t>A1: Review documentation and provide guidance through referencing of international regulations (LOG-FFO-4001-1.1)</t>
  </si>
  <si>
    <t>K1: Data analysis (LOG-FFO-4001-1.1)</t>
  </si>
  <si>
    <t>K3: Customs and immigration procedures or documentation (LOG-FFO-4001-1.1)</t>
  </si>
  <si>
    <t>A1: Develop guidelines to assist with Shipper Instruction for Dispatch (SID) and export documentation (LOG-FFO-4002-1.1)</t>
  </si>
  <si>
    <t>A2: Develop relationships with shippers and customs for ease of clarification when required (LOG-FFO-4002-1.1)</t>
  </si>
  <si>
    <t>A4: Review operational compliance and develop corrective measures for preventative actions (LOG-FFO-4002-1.1)</t>
  </si>
  <si>
    <t>A4: Review impact of existing cargo security, legal and requirements (LOG-FFO-4003-1.1)</t>
  </si>
  <si>
    <t>A5: Develop emergency response action plans (LOG-FFO-4003-1.1)</t>
  </si>
  <si>
    <t>K1: Cargo security devices or aids such as tapes, cables, seals, locks, IDs and clips (LOG-FFO-4003-1.1)</t>
  </si>
  <si>
    <t>K2: Manpower scheduling (LOG-FFO-4003-1.1)</t>
  </si>
  <si>
    <t>K3: Principles of international security standards such as The Customs-Trade Partnership Against Terrorism (C-TPAT), Certified Cloud Security Professional (CCSP) (LOG-FFO-4003-1.1)</t>
  </si>
  <si>
    <t>A1: Develop control points and compliance measures in cold chain handling (LOG-FFO-4004-1.1)</t>
  </si>
  <si>
    <t>K1: Cold chain import and export requirements (LOG-FFO-4004-1.1)</t>
  </si>
  <si>
    <t>K2: Recall procedures (LOG-FFO-4004-1.1)</t>
  </si>
  <si>
    <t>A1: Adapt to urgent needs and customer requirements (LOG-FFO-4005-1.1)</t>
  </si>
  <si>
    <t>A2: Review selection of transportation methods or routes and provide advice on most efficient mode of transport (LOG-FFO-4005-1.1)</t>
  </si>
  <si>
    <t>A3: Develop structured step plans for time-sensitive delivery (LOG-FFO-4005-1.1)</t>
  </si>
  <si>
    <t>A4: Develop relationships with key suppliers or stakeholders to ensure on-time delivery (LOG-FFO-4005-1.1)</t>
  </si>
  <si>
    <t>A5: Develop tailored plans for various scenarios of delivery needs (LOG-FFO-4005-1.1)</t>
  </si>
  <si>
    <t>A6: Facilitate adoption or recommendation of technology in delivery and emerging trends (LOG-FFO-4005-1.1)</t>
  </si>
  <si>
    <t>K1: Considerations and benefits of transportation methods (LOG-FFO-4005-1.1)</t>
  </si>
  <si>
    <t>A1: Facilitate discussions with vendors on required insurance (LOG-FFO-4006-1.1)</t>
  </si>
  <si>
    <t>A1: Develop application of integrated logistics solutions and business management principles to improve overall transport plans to ensure cargo movement effectiveness (LOG-FFO-4007-1.1)</t>
  </si>
  <si>
    <t>A2: Develop key performance metrics to measure effectiveness of cargo tracking systems (LOG-FFO-4007-1.1)</t>
  </si>
  <si>
    <t>A3: Review optimisation of resources and cost management in cargo tracking based on market practices and business environment (LOG-FFO-4007-1.1)</t>
  </si>
  <si>
    <t>A2: Develop methods to improve cargo documentation processes based on strict adherence to INCOTERMS, IATA and FIATA standards (LOG-FFO-4008-1.1)</t>
  </si>
  <si>
    <t>A4: Review impact of changing International Commercial Terms (INCOTERMS), International Air Transport Association (IATA) and International Federation of Freight Forwarders Association (FIATA) standards in cargo documentation (LOG-FFO-4008-1.1)</t>
  </si>
  <si>
    <t>K1: Market practices and emerging trends in shipping documentation requirements (LOG-FFO-4008-1.1)</t>
  </si>
  <si>
    <t>K2: Integrated logistics solutions (LOG-FFO-4008-1.1)</t>
  </si>
  <si>
    <t>K3: Negotiation (LOG-FFO-4008-1.1)</t>
  </si>
  <si>
    <t>K1: Assignments of insurance policies and renewals (LOG-FFO-4009-1.1)</t>
  </si>
  <si>
    <t>K2: Risk management procedures in freight forwarding (LOG-FFO-4009-1.1)</t>
  </si>
  <si>
    <t>K3: International insurance management (LOG-FFO-4009-1.1)</t>
  </si>
  <si>
    <t>A1: Investigate payment discrepancies (LOG-FFO-4010-1.1)</t>
  </si>
  <si>
    <t>A6: Develop organisation's Standard Operating Procedures (SOPs) for claim administration (LOG-FFO-4010-1.1)</t>
  </si>
  <si>
    <t>A7: Review feedback from staff and customers regarding systems and procedures (LOG-FFO-4010-1.1)</t>
  </si>
  <si>
    <t>K1: Emerging trends and technology in claim administration (LOG-FFO-4010-1.1)</t>
  </si>
  <si>
    <t>K4: Customer feedback systems (LOG-FFO-4010-1.1)</t>
  </si>
  <si>
    <t>K5: Claim administration effectiveness assessments (LOG-FFO-4010-1.1)</t>
  </si>
  <si>
    <t>K6: Performance metrics on claim administration such as percentage of claims processed on time (LOG-FFO-4010-1.1)</t>
  </si>
  <si>
    <t>A2: Manage all incidents of non-compliance and suspected non-compliance with trade compliance laws, regulations or internal SOPs, including escalation to key stakeholders (LOG-FFO-4011-1.1)</t>
  </si>
  <si>
    <t>K2: Regulatory requirements for trade and custom compliance (LOG-FFO-4011-1.1)</t>
  </si>
  <si>
    <t>A1: Review pricing effectiveness according to key performance metrics (LOG-FFO-4012-1.1)</t>
  </si>
  <si>
    <t>A7: Develop and maintain cargo pricing models that can be rapidly applied during sales and business development efforts to affiliate new customers (LOG-FFO-4012-1.1)</t>
  </si>
  <si>
    <t>K1: Creation and use of financial models (LOG-FFO-4012-1.1)</t>
  </si>
  <si>
    <t>K5: Application of cargo rating principles and currency regulations, conversion rates, rounding off procedures and construction rates (LOG-FFO-4012-1.1)</t>
  </si>
  <si>
    <t>A3: Drive usage of cargo security devices that comply to government regulations (LOG-FFO-5003-1.1)</t>
  </si>
  <si>
    <t>A1: Formulate strategies to monitor and maintain seamless operations through data analysis and best practices (LOG-FFO-5004-1.1)</t>
  </si>
  <si>
    <t>K5: Temperature management strategies (LOG-FFO-5004-1.1)</t>
  </si>
  <si>
    <t>A1: Formulate proactive strategies and plans to accommodate urgent or time-sensitive delivery (LOG-FFO-5005-1.1)</t>
  </si>
  <si>
    <t>A2: Provide guidance on urgent requests (LOG-FFO-5005-1.1)</t>
  </si>
  <si>
    <t>A5: Drive adoption or recommendation of technology in delivery and emerging trends (LOG-FFO-5005-1.1)</t>
  </si>
  <si>
    <t>K1: International customs regulations (LOG-FFO-5005-1.1)</t>
  </si>
  <si>
    <t>K2: Customs processing lead time (LOG-FFO-5005-1.1)</t>
  </si>
  <si>
    <t>A1: Evaluate market trends and fluctuations and apply insights to influence pricing strategies (LOG-FFO-5012-1.1)</t>
  </si>
  <si>
    <t>A6: Devise performance metrics aligned to sales and marketing strategies (LOG-FFO-5012-1.1)</t>
  </si>
  <si>
    <t>K6: Cargo pricing strategies (LOG-FFO-5012-1.1)</t>
  </si>
  <si>
    <t>A6: Utilise predictive analytics, demand-sensing and real-time data management to support decision-making for demand analysis and optimisation (LOG-INT-0005-1.1)</t>
  </si>
  <si>
    <t>A7: Support consultation with adjacent supply chain planning teams on safety stock planning, production planning and lead-time management decisions (LOG-INT-0005-1.1)</t>
  </si>
  <si>
    <t>A8: Apply strategies to manage demand variability and enhance accuracy of baseline forecasts (LOG-INT-0005-1.1)</t>
  </si>
  <si>
    <t>K2: Risk management strategies for demand planning (LOG-INT-0005-1.1)</t>
  </si>
  <si>
    <t>K7: Demand planning strategies to enhance accuracy of demand forecasts and integration across supply chain planning teams (LOG-INT-0005-1.1)</t>
  </si>
  <si>
    <t>K1: Ethical supplier sourcing practices and sustainability considerations (LOG-INT-0006-1.1)</t>
  </si>
  <si>
    <t>A1: Carry out daily risk assessment checks and flag instances, even if it is near risk accidents, where risks are present in compliance to internal risk processes and escalation hierarchy (LOG-LDR-1001-1.1)</t>
  </si>
  <si>
    <t>A2: Follow risk controls of logistics sector as prescribed in organisation's internal risk policies (LOG-LDR-1001-1.1)</t>
  </si>
  <si>
    <t>K1: ISO 31000 â€œ Risk Management Awareness (LOG-LDR-1001-1.1)</t>
  </si>
  <si>
    <t>A1: Apply risk assessment knowledge to conduct checks and flag instances where risks are identified in compliance to internal risk processes and escalation hierarchy (LOG-LDR-2001-1.1)</t>
  </si>
  <si>
    <t>K1: ISO 31000 â€œ Risk Management (Principles and Guidelines) (LOG-LDR-2001-1.1)</t>
  </si>
  <si>
    <t>A3: Perform standard and established risk management and compliance administrative activities (LOG-LDR-3001-1.1)</t>
  </si>
  <si>
    <t>A4: Implement changes in compliance and regulatory requirements regularly to proactively manage risk impact on compliance operations (LOG-LDR-3001-1.1)</t>
  </si>
  <si>
    <t>A5: Maintain organisation's risk management systems (LOG-LDR-3001-1.1)</t>
  </si>
  <si>
    <t>K3: Internal risk controls (LOG-LDR-3001-1.1)</t>
  </si>
  <si>
    <t>A1: Implement processes to ensure gradual transitions towards end-state (LOG-LDR-3002-1.1)</t>
  </si>
  <si>
    <t>A2: Analyse requirements for successful implementation of changes (LOG-LDR-3002-1.1)</t>
  </si>
  <si>
    <t>A3: Adapt processes to appropriately conform to requirements of changes (LOG-LDR-3002-1.1)</t>
  </si>
  <si>
    <t>A4: Collaborate with co-workers to ensure understanding of own responsibilities when carrying changes (LOG-LDR-3002-1.1)</t>
  </si>
  <si>
    <t>K3: Communication skills (LOG-LDR-3002-1.1)</t>
  </si>
  <si>
    <t>A1: Collaborate with stakeholders to ensure timely and accurate submission of required materials for IP reviews and registrations (LOG-LDR-3005-1.1)</t>
  </si>
  <si>
    <t>A2: Analyse IP reviews and registration criteria (LOG-LDR-3005-1.1)</t>
  </si>
  <si>
    <t>K1: Knowledge of registration deadlines and materials required (LOG-LDR-3005-1.1)</t>
  </si>
  <si>
    <t>K2: IP registration criteria (LOG-LDR-3005-1.1)</t>
  </si>
  <si>
    <t>A2: Maintain risk profiles of critical business functions (LOG-LDR-3008-1.1)</t>
  </si>
  <si>
    <t>A3: Analyse business situations and propose refinements to business strategies (LOG-LDR-3008-1.1)</t>
  </si>
  <si>
    <t>K3: Business analysis (LOG-LDR-3008-1.1)</t>
  </si>
  <si>
    <t>K4: Risk Assessment (LOG-LDR-3008-1.1)</t>
  </si>
  <si>
    <t>A1: Implement public relations processes to mitigate reputational risks of organisation (LOG-LDR-3009-1.1)</t>
  </si>
  <si>
    <t>A4: Organise press events (LOG-LDR-3009-1.1)</t>
  </si>
  <si>
    <t>K1: Communications skills (LOG-LDR-3009-1.1)</t>
  </si>
  <si>
    <t>K2: Techniques of press release statement drafting (LOG-LDR-3009-1.1)</t>
  </si>
  <si>
    <t>K3: Writing and editing (LOG-LDR-3009-1.1)</t>
  </si>
  <si>
    <t>A1: Analyse potential areas of risk and non-compliance to cyber-related security and internet of things (LOG-LDR-3012-1.1)</t>
  </si>
  <si>
    <t>K1: Governance matters relating to corporate social responsibility and environmental protection (LOG-LDR-3012-1.1)</t>
  </si>
  <si>
    <t>K2: Corporate law, compliance matters, code of corporate governance and relevant industry regulatory frameworks (LOG-LDR-3012-1.1)</t>
  </si>
  <si>
    <t>A1: Analyse short-term and long-term financial implications of organisation to facilitate making of business decisions (LOG-LDR-3013-1.1)</t>
  </si>
  <si>
    <t>A2: Maintain organisation's financial management processes and systems (LOG-LDR-3013-1.1)</t>
  </si>
  <si>
    <t>K1: Financial risk analysis (LOG-LDR-3013-1.1)</t>
  </si>
  <si>
    <t>K2: Compliance of financial records with corporate requirements and local statutory requirements (LOG-LDR-3013-1.1)</t>
  </si>
  <si>
    <t>K4: Financial analysis (LOG-LDR-3013-1.1)</t>
  </si>
  <si>
    <t>A1: Develop risk mitigation plans (LOG-LDR-4001-1.1)</t>
  </si>
  <si>
    <t>A2: Review changes in compliance and regulatory requirements regularly to proactively manage risk impact on operations (LOG-LDR-4001-1.1)</t>
  </si>
  <si>
    <t>A3: Review organisation's risk management systems on an ongoing basis (LOG-LDR-4001-1.1)</t>
  </si>
  <si>
    <t>A1: Review requirements necessitated by changes and facilitate achievement of requirements (LOG-LDR-4002-1.1)</t>
  </si>
  <si>
    <t>A2: Review on-going change progress to ensure alignment with strategic direction of business and management (LOG-LDR-4002-1.1)</t>
  </si>
  <si>
    <t>A3: Develop processes for implementation of changes considering change cycles and stages (LOG-LDR-4002-1.1)</t>
  </si>
  <si>
    <t>A4: Adapt parameters for safe implementation of changes (LOG-LDR-4002-1.1)</t>
  </si>
  <si>
    <t>K2: Change management cycle (LOG-LDR-4002-1.1)</t>
  </si>
  <si>
    <t>K4: Resource forecasting techniques (LOG-LDR-4002-1.1)</t>
  </si>
  <si>
    <t>K5: Understanding of changes in business climate (LOG-LDR-4002-1.1)</t>
  </si>
  <si>
    <t>A1: Facilitate engagement with external consultants to refine integration process of ideas (LOG-LDR-4004-1.1)</t>
  </si>
  <si>
    <t>A3: Deploy resources for implementation of ideas (LOG-LDR-4004-1.1)</t>
  </si>
  <si>
    <t>A4: Develop and refine submission procedures based on inputs from stakeholders (LOG-LDR-4005-1.1)</t>
  </si>
  <si>
    <t>A5: Review IP review submission systems (LOG-LDR-4005-1.1)</t>
  </si>
  <si>
    <t>A6: Develop organisational IP review processes (LOG-LDR-4005-1.1)</t>
  </si>
  <si>
    <t>K3: IP registration processes (LOG-LDR-4005-1.1)</t>
  </si>
  <si>
    <t>A3: Develop new methods to conduct analysis of large complex data sets specific to each issue (LOG-LDR-4006-1.1)</t>
  </si>
  <si>
    <t>K1: R (modelling software) (LOG-LDR-4006-1.1)</t>
  </si>
  <si>
    <t>K4: Test conditions required for each statistical technique (LOG-LDR-4006-1.1)</t>
  </si>
  <si>
    <t>K1: Market analysis (LOG-LDR-4007-1.1)</t>
  </si>
  <si>
    <t>K3: Resource management (LOG-LDR-4007-1.1)</t>
  </si>
  <si>
    <t>A1: Review critical business function operations and refine plans (LOG-LDR-4008-1.1)</t>
  </si>
  <si>
    <t>A2: Review critical business function strategies and market impact (LOG-LDR-4008-1.1)</t>
  </si>
  <si>
    <t>K2: Situational analysis (LOG-LDR-4008-1.1)</t>
  </si>
  <si>
    <t>K6: Local media management (LOG-LDR-4009-1.1)</t>
  </si>
  <si>
    <t>K7: Whole-of-Government (WOG) public communications (LOG-LDR-4009-1.1)</t>
  </si>
  <si>
    <t>A1: Develop talent pipeline for organisation to build strong succession lines (LOG-LDR-4010-1.1)</t>
  </si>
  <si>
    <t>A3: Facilitate organisation's short-term HR strategies with long-term strategies in mind (LOG-LDR-4010-1.1)</t>
  </si>
  <si>
    <t>K1: Leadership development (LOG-LDR-4010-1.1)</t>
  </si>
  <si>
    <t>K4: Human Resource (HR) operations (LOG-LDR-4010-1.1)</t>
  </si>
  <si>
    <t>A1: Develop dispute resolution approaches to deal with issues related to corporate policies and processes (LOG-LDR-4012-1.1)</t>
  </si>
  <si>
    <t>A2: Develop compliance review measures to enhance compliance rates to internal polices and processes, and are in compliance to respective government regulatory requirements and code of corporate governance (LOG-LDR-4012-1.1)</t>
  </si>
  <si>
    <t>K1: Code of Corporate Governance 2012 (LOG-LDR-4012-1.1)</t>
  </si>
  <si>
    <t>K2: Governance matters relating to independence, conflicts of interest (LOG-LDR-4012-1.1)</t>
  </si>
  <si>
    <t>A3: Develop risk measures to be in line with organisation's short-term and long-term financial priorities (LOG-LDR-4013-1.1)</t>
  </si>
  <si>
    <t>A4: Develop short-term financial needs and financial priorities based on organisation's financial performance and needs (LOG-LDR-4013-1.1)</t>
  </si>
  <si>
    <t>K1: Concept of budgeting and its considerations (LOG-LDR-4013-1.1)</t>
  </si>
  <si>
    <t>K2: Finance management (LOG-LDR-4013-1.1)</t>
  </si>
  <si>
    <t>A1: Drive use of internal control systems to ensure business continuity in times of incidents and crisis (LOG-LDR-5001-1.1)</t>
  </si>
  <si>
    <t>A5: Formulate enterprise risk management frameworks for organisation incorporating leading risk management practices and taking into account unique factors of logistics sector such as personal risk factors and culture (LOG-LDR-5001-1.1)</t>
  </si>
  <si>
    <t>A1: Initiate post-mortem review of issues arising from shortfalls in processes during implementation of changes (LOG-LDR-5002-1.1)</t>
  </si>
  <si>
    <t>A2: Formulate strategies to reduce disruptions to business operations during transition period (LOG-LDR-5002-1.1)</t>
  </si>
  <si>
    <t>A3: Drive use of technology to aid in transition effort for more streamlined and efficient business (LOG-LDR-5002-1.1)</t>
  </si>
  <si>
    <t>A4: Lead engagement effort with different stakeholders to ensure understanding of responsibilities involved in changes (LOG-LDR-5002-1.1)</t>
  </si>
  <si>
    <t>K1: Understand people impact of change management (LOG-LDR-5002-1.1)</t>
  </si>
  <si>
    <t>K2: Knowledge of existing technologies capable of effecting changes (LOG-LDR-5002-1.1)</t>
  </si>
  <si>
    <t>K3: Techniques to project business growth areas (LOG-LDR-5002-1.1)</t>
  </si>
  <si>
    <t>K1: Enterprise risk management (LOG-LDR-5003-1.1)</t>
  </si>
  <si>
    <t>K3: Laws governing business (LOG-LDR-5003-1.1)</t>
  </si>
  <si>
    <t>A1: Build culture where innovation is the norm and ideas are welcomed (LOG-LDR-5004-1.1)</t>
  </si>
  <si>
    <t>K3: Financial forecasting (LOG-LDR-5004-1.1)</t>
  </si>
  <si>
    <t>K4: Market knowledge of future growth areas (LOG-LDR-5004-1.1)</t>
  </si>
  <si>
    <t>A1: Guide junior employees in refinement of big data and statistical analytics specific to business (LOG-LDR-5006-1.1)</t>
  </si>
  <si>
    <t>K1: Factors that determine applicability of statistical models for big data analytics (LOG-LDR-5006-1.1)</t>
  </si>
  <si>
    <t>K3: Strengths and limitations of each statistical technique in evaluating big and complex data sets (LOG-LDR-5006-1.1)</t>
  </si>
  <si>
    <t>A3: Drive effective resource allocation to the best investment of organisation (LOG-LDR-5007-1.1)</t>
  </si>
  <si>
    <t>K1: Operating model management (LOG-LDR-5007-1.1)</t>
  </si>
  <si>
    <t>K2: Portfolio management (LOG-LDR-5007-1.1)</t>
  </si>
  <si>
    <t>A2: Drive business plans for critical business functions aligned to organisation's short-term and long-term strategies (LOG-LDR-5008-1.1)</t>
  </si>
  <si>
    <t>K1: Industry analysis (LOG-LDR-5008-1.1)</t>
  </si>
  <si>
    <t>A4: Lead public relations processes that avoid creating reputational risk for organisation (LOG-LDR-5009-1.1)</t>
  </si>
  <si>
    <t>K1: Public relations strategies (LOG-LDR-5009-1.1)</t>
  </si>
  <si>
    <t>K2: Transnational media management (LOG-LDR-5009-1.1)</t>
  </si>
  <si>
    <t>K2: High potential management (LOG-LDR-5010-1.1)</t>
  </si>
  <si>
    <t>A1: Drive customer acquisitions through constant service excellence (LOG-LDR-5011-1.1)</t>
  </si>
  <si>
    <t>A2: Lead use of customer analytics to forecast customer behaviour predictions (LOG-LDR-5011-1.1)</t>
  </si>
  <si>
    <t>A3: Drive organisation's client strategies that are in line with long-term organisational goals (LOG-LDR-5011-1.1)</t>
  </si>
  <si>
    <t>K1: Customer prediction data management (LOG-LDR-5011-1.1)</t>
  </si>
  <si>
    <t>A1: Initiate formulation of risk mitigation approaches that protect organisation from risks relating to non-compliance to cyber-related security and internet of things (LOG-LDR-5012-1.1)</t>
  </si>
  <si>
    <t>K1: Governance matters relating to corporate social responsibility, environmental protection and best in class practices (LOG-LDR-5012-1.1)</t>
  </si>
  <si>
    <t>K2: Leading practices of corporate governance in industry of operation and market as a whole (LOG-LDR-5012-1.1)</t>
  </si>
  <si>
    <t>K3: Industry regulatory frameworks both locally and transnational (LOG-LDR-5012-1.1)</t>
  </si>
  <si>
    <t>A4: Devise risk appetite of organisation in line with organisation's short-term and long-term financial priorities (LOG-LDR-5013-1.1)</t>
  </si>
  <si>
    <t>A5: Drive financial strategies to improve organisation's financial performance and ensure alignment with larger organisation strategies (LOG-LDR-5013-1.1)</t>
  </si>
  <si>
    <t>K1: International environmental scans (LOG-LDR-6007-1.1)</t>
  </si>
  <si>
    <t>A1: Transform day-to-day talent management with use of talent analytics data to enhance organisation's competitive advantage (LOG-LDR-6010-1.1)</t>
  </si>
  <si>
    <t>A3: Transform talent management into forward looking leadership and board succession plans that help organisation to be forward looking (LOG-LDR-6010-1.1)</t>
  </si>
  <si>
    <t>A4: Transform organisation's HR philosophy and strategies by linking people agenda with organisation's short-term and long-term goals and industry disruptions (LOG-LDR-6010-1.1)</t>
  </si>
  <si>
    <t>K1: Leadership and board succession (LOG-LDR-6010-1.1)</t>
  </si>
  <si>
    <t>K2: Talent management (LOG-LDR-6010-1.1)</t>
  </si>
  <si>
    <t>A1: Synergise all aspects of customer acquisition and management to support organisation growth (LOG-LDR-6011-1.1)</t>
  </si>
  <si>
    <t>K2: Customer retentions (LOG-LDR-6011-1.1)</t>
  </si>
  <si>
    <t>K3: Customer data analytics (LOG-LDR-6011-1.1)</t>
  </si>
  <si>
    <t>K4: Customer management (LOG-LDR-6011-1.1)</t>
  </si>
  <si>
    <t>K5: Customer behaviour predictions (LOG-LDR-6011-1.1)</t>
  </si>
  <si>
    <t>A1: Apply specific data collection methods with defined requirements (LOG-PIM-2003-1.1)</t>
  </si>
  <si>
    <t>A2: Capture of event logs for analysis purpose (LOG-PIM-2003-1.1)</t>
  </si>
  <si>
    <t>K1: Understand specific data collection requirements (LOG-PIM-2003-1.1)</t>
  </si>
  <si>
    <t>K2: Know-how in capturing required information (LOG-PIM-2003-1.1)</t>
  </si>
  <si>
    <t>A1: Analyse future logistics operations trends such as process structure, customer involvement, resource flexibility and capital intensity (LOG-PIM-3001-1.1)</t>
  </si>
  <si>
    <t>A2: Analyse gaps of current logistics operating model with respect to key performance indicators, current industry best practices and future demand (LOG-PIM-3001-1.1)</t>
  </si>
  <si>
    <t>A3: Project future demand for logistics services (LOG-PIM-3001-1.1)</t>
  </si>
  <si>
    <t>K1: Future business needs and trends projection techniques such as time series methods, linear regression, Holt's method, and decomposition method (LOG-PIM-3001-1.1)</t>
  </si>
  <si>
    <t>K2: Network analysis using methods such as Dijkstra's Algorithm and Ford-Fulkerson's Algorithm (LOG-PIM-3001-1.1)</t>
  </si>
  <si>
    <t>K3: Industry best practices for logistics operations (LOG-PIM-3001-1.1)</t>
  </si>
  <si>
    <t>K4: Physical logistics operations (LOG-PIM-3001-1.1)</t>
  </si>
  <si>
    <t>K5: Application of ISO 14000 â€œ Environmental Management procedures (LOG-PIM-3002-1.1)</t>
  </si>
  <si>
    <t>A2: Identify possible automation solutions for repetitive tasks (LOG-PIM-3003-1.1)</t>
  </si>
  <si>
    <t>A3: Analyse trends within dataset of event logs (LOG-PIM-3003-1.1)</t>
  </si>
  <si>
    <t>K1: Know-how in identification of trends in sets of data (LOG-PIM-3003-1.1)</t>
  </si>
  <si>
    <t>A1: Develop optimisation plans for logistics operations with models (LOG-PIM-4001-1.1)</t>
  </si>
  <si>
    <t>K1: Network optimisation methods (LOG-PIM-4001-1.1)</t>
  </si>
  <si>
    <t>K3: Modelling techniques and methodologies such as transhipment and flow capacity modelling (LOG-PIM-4001-1.1)</t>
  </si>
  <si>
    <t>A2: Review outcomes of quality assessments and develop mitigation procedures to close identified gaps (LOG-PIM-4002-1.1)</t>
  </si>
  <si>
    <t>A4: Review quality operational policies, standards and procedures to identify areas of improvement and minimise quality costs (LOG-PIM-4002-1.1)</t>
  </si>
  <si>
    <t>K1: Business excellence framework criteria (LOG-PIM-4002-1.1)</t>
  </si>
  <si>
    <t>A1: Review shortcomings and further refine processes (LOG-PIM-4003-1.1)</t>
  </si>
  <si>
    <t>A2: Develop plans for implementation of improvements and optimisation of processes (LOG-PIM-4003-1.1)</t>
  </si>
  <si>
    <t>K1: Understand operation of data analytics tools for bespoke solutions (LOG-PIM-4003-1.1)</t>
  </si>
  <si>
    <t>K3: Techniques used for data mining (LOG-PIM-4003-1.1)</t>
  </si>
  <si>
    <t>K1: Emerging trends in logistics industry research such as autonomous fleet, big data and blockchain technology (LOG-PIM-5001-1.1)</t>
  </si>
  <si>
    <t>K2: Logistics operations optimisation strategies (LOG-PIM-5001-1.1)</t>
  </si>
  <si>
    <t>A3: Formulate strategies to involve stakeholders in addressing gaps (LOG-PIM-5002-1.1)</t>
  </si>
  <si>
    <t>A4: Drive adherence to operational policies, standards and procedures (LOG-PIM-5002-1.1)</t>
  </si>
  <si>
    <t>K1: Adoption of business excellence framework in management strategies (LOG-PIM-5002-1.1)</t>
  </si>
  <si>
    <t>K2: ISO 9000 - Quality management concepts (LOG-PIM-5002-1.1)</t>
  </si>
  <si>
    <t>K3: ISO 14000 â€œ Environmental Management concepts (LOG-PIM-5002-1.1)</t>
  </si>
  <si>
    <t>A1: Initiate organisation-wide reformation of processes to improve productivity (LOG-PIM-5003-1.1)</t>
  </si>
  <si>
    <t>A4: Devise transformational initiatives to streamline business operations (LOG-PIM-5003-1.1)</t>
  </si>
  <si>
    <t>A1: Analyse potential customers' interests in particular products and/or services to determine needs (LOG-SCL-3001-1.1)</t>
  </si>
  <si>
    <t>A2: Identify customer needs through prospecting and networking (LOG-SCL-3001-1.1)</t>
  </si>
  <si>
    <t>A3: Maintain clear and comprehensive picture of customers' current and future needs (LOG-SCL-3001-1.1)</t>
  </si>
  <si>
    <t>A4: Identify people and organisations who are potential customers (LOG-SCL-3001-1.1)</t>
  </si>
  <si>
    <t>K3: Prospecting techniques (LOG-SCL-3001-1.1)</t>
  </si>
  <si>
    <t>A6: Organise marketing channels for execution of marketing plans (LOG-SCL-3002-1.1)</t>
  </si>
  <si>
    <t>K1: Pricing products (LOG-SCL-3002-1.1)</t>
  </si>
  <si>
    <t>K5: Marketing channels (LOG-SCL-3002-1.1)</t>
  </si>
  <si>
    <t>A3: Analyse and solve complex challenges through processes of structured design thinking (LOG-SCL-3003-1.1)</t>
  </si>
  <si>
    <t>K1: User testing methods (LOG-SCL-3003-1.1)</t>
  </si>
  <si>
    <t>K2: Critical thinking (LOG-SCL-3003-1.1)</t>
  </si>
  <si>
    <t>K1: Future business needs projection techniques (LOG-SCL-3004-1.1)</t>
  </si>
  <si>
    <t>K4: Industry best practices for material flow (LOG-SCL-3004-1.1)</t>
  </si>
  <si>
    <t>A1: Implement supply chain optimisation plans (LOG-SCL-3005-1.1)</t>
  </si>
  <si>
    <t>K5: Process improvement techniques and tools (LOG-SCL-3005-1.1)</t>
  </si>
  <si>
    <t>K4: Processes and techniques to plan, schedule and control flow of materials (LOG-SCL-3006-1.1)</t>
  </si>
  <si>
    <t>K5: Physical inventory management techniques and tools (LOG-SCL-3006-1.1)</t>
  </si>
  <si>
    <t>K1: Programme-level requirements and resource management techniques (LOG-SCL-3007-1.1)</t>
  </si>
  <si>
    <t>K2: Time management approaches (LOG-SCL-3007-1.1)</t>
  </si>
  <si>
    <t>K3: Logistics solution product/project management concepts (LOG-SCL-3007-1.1)</t>
  </si>
  <si>
    <t>K1: Risk management techniques and tools (LOG-SCL-3008-1.1)</t>
  </si>
  <si>
    <t>K2: Knowledge management tools to coordinate the information of several projects (LOG-SCL-3008-1.1)</t>
  </si>
  <si>
    <t>K3: Time management tools application (LOG-SCL-3008-1.1)</t>
  </si>
  <si>
    <t>K4: Niche areas operations such as additive manufacturing, digital manufacturing and 4PL services (LOG-SCL-3008-1.1)</t>
  </si>
  <si>
    <t>K5: Quality policies and standards application (LOG-SCL-3008-1.1)</t>
  </si>
  <si>
    <t>A1: Analyse completion of requirements and activities (LOG-SCL-3009-1.1)</t>
  </si>
  <si>
    <t>A2: Analyse capacity of distribution systems (LOG-SCL-3009-1.1)</t>
  </si>
  <si>
    <t>K1: Inventory management techniques and tools (LOG-SCL-3009-1.1)</t>
  </si>
  <si>
    <t>K6: Transportation management techniques and tools (LOG-SCL-3009-1.1)</t>
  </si>
  <si>
    <t>A1: Collaborate with relevant stakeholders to create, manage and communicate customer outreach campaign procedures, oversee customer nominations and invitees tracking and reporting, along with organising and communicating necessary updates to the events team (LOG-SCL-3010-1.1)</t>
  </si>
  <si>
    <t>A3: Collaborate with relevant stakeholders to manage equipment, product and overall logistics for events (LOG-SCL-3010-1.1)</t>
  </si>
  <si>
    <t>K1: Time management tools (LOG-SCL-3010-1.1)</t>
  </si>
  <si>
    <t>K2: Essential techniques and tools for event logistics management (LOG-SCL-3010-1.1)</t>
  </si>
  <si>
    <t>K3: Knowledge management tools to coordinate the information of event logistics (LOG-SCL-3010-1.1)</t>
  </si>
  <si>
    <t>A2: Implement troubleshooting and necessary modifications to ensure functional use (LOG-SCL-3011-1.1)</t>
  </si>
  <si>
    <t>A3: Maintain the performance of engineering installation processes (LOG-SCL-3011-1.1)</t>
  </si>
  <si>
    <t>K1: Performance assessment of engineering installation processes (LOG-SCL-3011-1.1)</t>
  </si>
  <si>
    <t>K2: Troubleshooting of engineering installation processes (LOG-SCL-3011-1.1)</t>
  </si>
  <si>
    <t>K3: Techniques and tools in the installation and assembly of engineering products (LOG-SCL-3011-1.1)</t>
  </si>
  <si>
    <t>A1: Maintain the performance of automation (LOG-SCL-3012-1.1)</t>
  </si>
  <si>
    <t>A3: Identify automation technology that can improve or replace inefficient processes (LOG-SCL-3012-1.1)</t>
  </si>
  <si>
    <t>A5: Implement automation plans (LOG-SCL-3012-1.1)</t>
  </si>
  <si>
    <t>K1: Transport automation technology available in the industry such as autonomous vehicles and drones (LOG-SCL-3012-1.1)</t>
  </si>
  <si>
    <t>A1: Maintain fulfilment of contract of affreightment (COA) obligations (LOG-SCL-3013-1.1)</t>
  </si>
  <si>
    <t>A2: Implement chartering process for bulk cargo shipment (LOG-SCL-3013-1.1)</t>
  </si>
  <si>
    <t>A4: Organise documents for pack and bulk shipments (LOG-SCL-3013-1.1)</t>
  </si>
  <si>
    <t>K2: Types of autonomous machines in the market (LOG-SCL-3014-1.1)</t>
  </si>
  <si>
    <t>K4: Statistical analysis techniques (LOG-SCL-3014-1.1)</t>
  </si>
  <si>
    <t>A1: Facilitate further communication with customers identified as sales leads (LOG-SCL-4001-1.1)</t>
  </si>
  <si>
    <t>A2: Review sales performance via key performance metrics (LOG-SCL-4001-1.1)</t>
  </si>
  <si>
    <t>K5: Proposal development (LOG-SCL-4001-1.1)</t>
  </si>
  <si>
    <t>A5: Develop implementation plans for marketing campaigns to achieve objectives (LOG-SCL-4002-1.1)</t>
  </si>
  <si>
    <t>K1: Customer acquisition and retention (LOG-SCL-4002-1.1)</t>
  </si>
  <si>
    <t>K4: Competitor analysis (LOG-SCL-4002-1.1)</t>
  </si>
  <si>
    <t>K5: Marketing campaign metrics (LOG-SCL-4002-1.1)</t>
  </si>
  <si>
    <t>A1: Facilitate discussion of adoption of new solutions (LOG-SCL-4003-1.1)</t>
  </si>
  <si>
    <t>A2: Develop strong network of collaborative partners and stakeholders to contribute to various points of innovation value chain (LOG-SCL-4003-1.1)</t>
  </si>
  <si>
    <t>A3: Develop methodologies to gain further insights into customer issues and needs (LOG-SCL-4003-1.1)</t>
  </si>
  <si>
    <t>A4: Develop insights about problems, unmet needs and organisational landscape using ethnography and similar methods such as journey mapping (LOG-SCL-4003-1.1)</t>
  </si>
  <si>
    <t>A1: Develop material flow optimisation plans to close identified gaps (LOG-SCL-4004-1.1)</t>
  </si>
  <si>
    <t>A2: Develop appropriate performance indicators for material flow (LOG-SCL-4004-1.1)</t>
  </si>
  <si>
    <t>A1: Develop optimisation plans for supply chain operating models to close identified gaps, taking into account customer needs (LOG-SCL-4005-1.1)</t>
  </si>
  <si>
    <t>K1: Simulation software such as Promodel (LOG-SCL-4005-1.1)</t>
  </si>
  <si>
    <t>K4: Supply chain management (LOG-SCL-4005-1.1)</t>
  </si>
  <si>
    <t>A1: Facilitate assessments of inventory accuracy and evaluate opportunities to improve accuracy (LOG-SCL-4006-1.1)</t>
  </si>
  <si>
    <t>A4: Review viability and effectiveness of managerial management procedures (LOG-SCL-4006-1.1)</t>
  </si>
  <si>
    <t>A1: Measure project progress and cost control (LOG-SCL-4007-1.1)</t>
  </si>
  <si>
    <t>A4: Develop project risk management processes (LOG-SCL-4007-1.1)</t>
  </si>
  <si>
    <t>K5: Logistics solution product/project management approach (LOG-SCL-4007-1.1)</t>
  </si>
  <si>
    <t>A5: Review outcomes of knowledge management procedures (LOG-SCL-4008-1.1)</t>
  </si>
  <si>
    <t>K2: Knowledge management planning processes (LOG-SCL-4008-1.1)</t>
  </si>
  <si>
    <t>K3: Niche areas management approach (e.g. Fourth Party Logistics (4PL) services (LOG-SCL-4008-1.1)</t>
  </si>
  <si>
    <t>A2: Review retail logistics outcomes through key performance metrics (LOG-SCL-4009-1.1)</t>
  </si>
  <si>
    <t>A3: Develop capacity changing plans to ensure flexibility and timing or size of expansions (LOG-SCL-4009-1.1)</t>
  </si>
  <si>
    <t>K2: Quick response systems (LOG-SCL-4009-1.1)</t>
  </si>
  <si>
    <t>K5: Warehouse management approaches (LOG-SCL-4009-1.1)</t>
  </si>
  <si>
    <t>A1: Develop onsite operations plans (flow of event and setup schedule) (LOG-SCL-4010-1.1)</t>
  </si>
  <si>
    <t>K4: Vendor or supplier selection processes (LOG-SCL-4010-1.1)</t>
  </si>
  <si>
    <t>K5: IT applications for events logistics and operations planning (LOG-SCL-4010-1.1)</t>
  </si>
  <si>
    <t>A1: Review the outcomes of engineering installation plans in accordance with key performance metrics and functional requirements (LOG-SCL-4011-1.1)</t>
  </si>
  <si>
    <t>A3: Review and refine designs of proposed engineering installation processes with key stakeholders (LOG-SCL-4011-1.1)</t>
  </si>
  <si>
    <t>K1: Computer-aided drafting and design (CAD) software (LOG-SCL-4011-1.1)</t>
  </si>
  <si>
    <t>K2: Types of design solutions (LOG-SCL-4011-1.1)</t>
  </si>
  <si>
    <t>K3: Engineering installation design techniques, tools, and principles involved in the production of technical plans, blueprints, drawings, and models (LOG-SCL-4011-1.1)</t>
  </si>
  <si>
    <t>A1: Develop risk management procedures to ensure business continuity and disaster recovery (LOG-SCL-4012-1.1)</t>
  </si>
  <si>
    <t>K1: Freight Market Reports (LOG-SCL-4013-1.1)</t>
  </si>
  <si>
    <t>K6: Bulk sector economics (LOG-SCL-4013-1.1)</t>
  </si>
  <si>
    <t>A3: Adapt the design of proposed autonomous machine to suit business requirements of existing operations (LOG-SCL-4014-1.1)</t>
  </si>
  <si>
    <t>K1: Integration plans (LOG-SCL-4014-1.1)</t>
  </si>
  <si>
    <t>K2: Test procedures and metrics for automotive systems (LOG-SCL-4014-1.1)</t>
  </si>
  <si>
    <t>K3: Best practices and approaches for automation technology integration (LOG-SCL-4014-1.1)</t>
  </si>
  <si>
    <t>K5: Design of autonomous machines (LOG-SCL-4014-1.1)</t>
  </si>
  <si>
    <t>A3: Lead negotiation by establishing guidelines to achieve desired outcomes (LOG-SCL-5001-1.1)</t>
  </si>
  <si>
    <t>A4: Guide organisational strategic direction into sales and marketing strategic direction to support achievement of organisational strategic objectives (LOG-SCL-5001-1.1)</t>
  </si>
  <si>
    <t>K1: Negotiation techniques (LOG-SCL-5001-1.1)</t>
  </si>
  <si>
    <t>K2: Factors impacting transnational sales plans (LOG-SCL-5001-1.1)</t>
  </si>
  <si>
    <t>K3: System thinking (LOG-SCL-5001-1.1)</t>
  </si>
  <si>
    <t>A1: Lead recommendations on improvements of activities based on evaluation (LOG-SCL-5002-1.1)</t>
  </si>
  <si>
    <t>A4: Develop business activities budget in accordance with project specifications and organisation's costing policies (LOG-SCL-5002-1.1)</t>
  </si>
  <si>
    <t>A6: Devise effectiveness evaluation of marketing campaigns (LOG-SCL-5002-1.1)</t>
  </si>
  <si>
    <t>A4: Formulate strategic partnerships and collaborations with customers to develop and scale innovation capabilities (LOG-SCL-5003-1.1)</t>
  </si>
  <si>
    <t>K1: Strategies of capacity planning (LOG-SCL-5004-1.1)</t>
  </si>
  <si>
    <t>K3: Strategies of material flow management (LOG-SCL-5004-1.1)</t>
  </si>
  <si>
    <t>K4: Process improvement frameworks (LOG-SCL-5004-1.1)</t>
  </si>
  <si>
    <t>K1: Emerging trends in supply chain management (LOG-SCL-5005-1.1)</t>
  </si>
  <si>
    <t>K2: Process improvement frameworks (LOG-SCL-5005-1.1)</t>
  </si>
  <si>
    <t>K3: Supply chain optimisation strategies (LOG-SCL-5005-1.1)</t>
  </si>
  <si>
    <t>A1: Formulate risk handling strategies (LOG-SCL-5007-1.1)</t>
  </si>
  <si>
    <t>A4: Lead delivery of key outcomes within teams or departmental projects (LOG-SCL-5007-1.1)</t>
  </si>
  <si>
    <t>K3: Logistics solution product/project management strategies (LOG-SCL-5007-1.1)</t>
  </si>
  <si>
    <t>A4: Drive quality management and quality improvement of programmes or portfolios (LOG-SCL-5008-1.1)</t>
  </si>
  <si>
    <t>A6: Lead teams of vertical specialists to deliver programmes effectively and consistently with customers' expectations (LOG-SCL-5008-1.1)</t>
  </si>
  <si>
    <t>A1: Evaluate major international distribution channel strategies (LOG-SCL-5009-1.1)</t>
  </si>
  <si>
    <t>K1: E-commerce retail technologies (LOG-SCL-5009-1.1)</t>
  </si>
  <si>
    <t>K2: Techniques to project retail logistics demand (LOG-SCL-5009-1.1)</t>
  </si>
  <si>
    <t>K5: Current retail issues, changes and trends in retail logistics sector (LOG-SCL-5009-1.1)</t>
  </si>
  <si>
    <t>A4: Drive logistics network optimisation to ensure timely supply of facilities, equipment and materials for events (LOG-SCL-5010-1.1)</t>
  </si>
  <si>
    <t>A6: Formulate key performance metrics to analyse outcome of event logistics management (LOG-SCL-5010-1.1)</t>
  </si>
  <si>
    <t>A1: Devise the best engineering installation design for endorsement by stakeholders (LOG-SCL-5011-1.1)</t>
  </si>
  <si>
    <t>A3: Formulate key performance metrics to determine performance of engineering installation processes using formulated approaches (LOG-SCL-5011-1.1)</t>
  </si>
  <si>
    <t>A5: Formulate scope of technical design (LOG-SCL-5011-1.1)</t>
  </si>
  <si>
    <t>A1: Lead and present the validating strategies for management's approval (LOG-SCL-5012-1.1)</t>
  </si>
  <si>
    <t>A2: Formulate key performance metrics for success measurement (LOG-SCL-5012-1.1)</t>
  </si>
  <si>
    <t>A3: Drive new markets, new customers and new business opportunities (LOG-SCL-5013-1.1)</t>
  </si>
  <si>
    <t>K1: Impact of external factors on market practices (LOG-SCL-5013-1.1)</t>
  </si>
  <si>
    <t>K2: Capacity planning strategies (LOG-SCL-5013-1.1)</t>
  </si>
  <si>
    <t>K3: Techniques to project bulk cargo demand (LOG-SCL-5013-1.1)</t>
  </si>
  <si>
    <t>K4: Bulk cargo management strategies (LOG-SCL-5013-1.1)</t>
  </si>
  <si>
    <t>A3: Formulate risk management protocols in the integration of autonomous machines into existing operations (LOG-SCL-5014-1.1)</t>
  </si>
  <si>
    <t>A4: Lead and present validating strategies for management's approval (LOG-SCL-5014-1.1)</t>
  </si>
  <si>
    <t>A5: Formulate business strategy proposal in the adoption of autonomous machines to improve existing operations (LOG-SCL-5014-1.1)</t>
  </si>
  <si>
    <t>K3: Operational technology applications such as RFID, Global Positioning System (GPS), Geographic Information System (GIS) (LOG-TEM-2002-1.1)</t>
  </si>
  <si>
    <t>A2: Maintain technology infrastructures and monitor performance and capacity on a daily basis (LOG-TEM-3001-1.1)</t>
  </si>
  <si>
    <t>A5: Implement IT security control procedures to ensure compliance, including verifying user accounts against approved user access matrix for security access (LOG-TEM-3001-1.1)</t>
  </si>
  <si>
    <t>A6: Analyse new technologies for suitability of integration into existing technology infrastructures (LOG-TEM-3001-1.1)</t>
  </si>
  <si>
    <t>K1: Local Area Networks (LANs) and Wide Area Networks (WANs) (LOG-TEM-3001-1.1)</t>
  </si>
  <si>
    <t>K2: Market trends in business improvement technology products (LOG-TEM-3001-1.1)</t>
  </si>
  <si>
    <t>K3: Elements of technology infrastructures such as hardware, servers and systems (LOG-TEM-3001-1.1)</t>
  </si>
  <si>
    <t>K4: Security knowledge when monitoring user access (LOG-TEM-3001-1.1)</t>
  </si>
  <si>
    <t>K5: Features and capabilities of technologies (LOG-TEM-3001-1.1)</t>
  </si>
  <si>
    <t>A3: Implement evaluated technology integration plans to address business requirements, while adhering to risk management measures and standard control procedures (LOG-TEM-3002-1.1)</t>
  </si>
  <si>
    <t>A4: Implement performance diagnostics and troubleshooting (LOG-TEM-3002-1.1)</t>
  </si>
  <si>
    <t>K1: Technology architectures (LOG-TEM-3002-1.1)</t>
  </si>
  <si>
    <t>A5: Implement risk management measures for business continuity and disaster recovery (LOG-TEM-3003-1.1)</t>
  </si>
  <si>
    <t>A6: Implement test methodologies for integration of databases (LOG-TEM-3003-1.1)</t>
  </si>
  <si>
    <t>A7: Maintain availability and performance of integrated systems (LOG-TEM-3003-1.1)</t>
  </si>
  <si>
    <t>A1: Implement risk management measures for business continuity and disaster recovery (LOG-TEM-3004-1.1)</t>
  </si>
  <si>
    <t>A4: Implement performance diagnostics and troubleshooting at scale in live environment (LOG-TEM-3004-1.1)</t>
  </si>
  <si>
    <t>A5: Maintain availability and performance of all hosted enterprise databases and ensure secure services with no unplanned downtime (LOG-TEM-3004-1.1)</t>
  </si>
  <si>
    <t>A6: Implementation of database changes (LOG-TEM-3004-1.1)</t>
  </si>
  <si>
    <t>A6: Implement and release cloud computing operations changes (LOG-TEM-3007-1.1)</t>
  </si>
  <si>
    <t>K4: Virtualisation technologies (LOG-TEM-3007-1.1)</t>
  </si>
  <si>
    <t>A5: Analyse network systems to identify threats, abnormalities in system behaviours and determine security risks in alignment to organisation's security risk processes and guidelines (LOG-TEM-3008-1.1)</t>
  </si>
  <si>
    <t>K1: Application and Infrastructure security (LOG-TEM-3008-1.1)</t>
  </si>
  <si>
    <t>K2: System intrusion and computer forensic (LOG-TEM-3008-1.1)</t>
  </si>
  <si>
    <t>K3: Security risk assessments of networks and systems (LOG-TEM-3008-1.1)</t>
  </si>
  <si>
    <t>K5: Network Device Management and Security (LOG-TEM-3008-1.1)</t>
  </si>
  <si>
    <t>A1: Review performance of IT security control procedures (LOG-TEM-4001-1.1)</t>
  </si>
  <si>
    <t>A6: Review daily operations of technology infrastructures to ensure optimal use of system resources (LOG-TEM-4001-1.1)</t>
  </si>
  <si>
    <t>A4: Develop and facilitate standard control procedures for risk management, business continuity and disaster recovery (LOG-TEM-4002-1.1)</t>
  </si>
  <si>
    <t>K1: Risk assessment methods and procedures to support business continuity and disaster recovery (LOG-TEM-4002-1.1)</t>
  </si>
  <si>
    <t>K3: Technology integration frameworks (LOG-TEM-4002-1.1)</t>
  </si>
  <si>
    <t>K1: Usage metering and billing model integration approaches (LOG-TEM-4003-1.1)</t>
  </si>
  <si>
    <t>K2: IT security control systems (LOG-TEM-4003-1.1)</t>
  </si>
  <si>
    <t>K5: Information security management methods and procedures (LOG-TEM-4003-1.1)</t>
  </si>
  <si>
    <t>A3: Develop risk management measures for business continuity and disaster recovery (LOG-TEM-4004-1.1)</t>
  </si>
  <si>
    <t>A3: Develop integration plans for infrastructures required for implementation of knowledge management systems (LOG-TEM-4005-1.1)</t>
  </si>
  <si>
    <t>A4: Review areas for possible implementation of data analytics solutions (LOG-TEM-4005-1.1)</t>
  </si>
  <si>
    <t>A1: Review usage of integrated systems using key performance metrics (LOG-TEM-4006-1.1)</t>
  </si>
  <si>
    <t>A2: Develop and facilitate control procedures to ensure information security (LOG-TEM-4006-1.1)</t>
  </si>
  <si>
    <t>A5: Facilitate e-logistics systems implementation planning through assessment of system integration and test plans (LOG-TEM-4006-1.1)</t>
  </si>
  <si>
    <t>A2: Facilitate quality control procedures according to service quality standards or agreements (LOG-TEM-4007-1.1)</t>
  </si>
  <si>
    <t>A4: Develop security risk measures for business continuity and disaster recovery (LOG-TEM-4007-1.1)</t>
  </si>
  <si>
    <t>A5: Develop reactive solutions to handle high loads and avoid resource starvation (LOG-TEM-4007-1.1)</t>
  </si>
  <si>
    <t>K1: Assessment of cloud computing application performance measurements and improvements (LOG-TEM-4007-1.1)</t>
  </si>
  <si>
    <t>K2: Information security management methods and procedures (LOG-TEM-4007-1.1)</t>
  </si>
  <si>
    <t>K1: Information security management such as cyber threats, risk assessments, security policies, security planning, security organisation and management, business continuity, incident responses and critical infrastructure protection (LOG-TEM-4008-1.1)</t>
  </si>
  <si>
    <t>K2: ISO 27001: 2013, Information and Data Security (LOG-TEM-4008-1.1)</t>
  </si>
  <si>
    <t>K3: Software and systems security (LOG-TEM-4008-1.1)</t>
  </si>
  <si>
    <t>K4: Network security (wire, wireless and web) and forensics (LOG-TEM-4008-1.1)</t>
  </si>
  <si>
    <t>K5: Data security and privacy (LOG-TEM-4008-1.1)</t>
  </si>
  <si>
    <t>A1: Lead development and integration of new technology infrastructures (LOG-TEM-5001-1.1)</t>
  </si>
  <si>
    <t>A2: Formulate IT security control procedures to ensure protection against known and potential threats (LOG-TEM-5001-1.1)</t>
  </si>
  <si>
    <t>A3: Prioritise technology infrastructure deliverables (LOG-TEM-5001-1.1)</t>
  </si>
  <si>
    <t>A4: Evaluate and select relevant tools and techniques for development of application infrastructure components (LOG-TEM-5001-1.1)</t>
  </si>
  <si>
    <t>A5: Drive technology infrastructure integration plans across entire organisation through generating buy-ins from critical stakeholders (LOG-TEM-5001-1.1)</t>
  </si>
  <si>
    <t>K1: Network management (LOG-TEM-5001-1.1)</t>
  </si>
  <si>
    <t>K4: Government regulations on IT infrastructures (LOG-TEM-5001-1.1)</t>
  </si>
  <si>
    <t>A8: Drive system integration solutions to allow transfer of data over the network (LOG-TEM-5003-1.1)</t>
  </si>
  <si>
    <t>A2: Formulate database system implementation procedures and standards to enhance logistics operation efficiency (LOG-TEM-5004-1.1)</t>
  </si>
  <si>
    <t>K3: Emerging technologies, standards and trends in enterprise database system for logistics operations management (LOG-TEM-5004-1.1)</t>
  </si>
  <si>
    <t>A2: Formulate e-logistics integration strategies (LOG-TEM-5006-1.1)</t>
  </si>
  <si>
    <t>A4: Guide system engineering teams to ensure relevant legal and regulatory issues are adhered to during system integration (LOG-TEM-5006-1.1)</t>
  </si>
  <si>
    <t>A5: Initiate assessment of current and future logistics business requirements (LOG-TEM-5006-1.1)</t>
  </si>
  <si>
    <t>K4: Risk management strategies (LOG-TEM-5006-1.1)</t>
  </si>
  <si>
    <t>K5: e-logistics system integration frameworks (LOG-TEM-5006-1.1)</t>
  </si>
  <si>
    <t>A1: Formulate cloud-based supply chain strategies to increase market competitiveness of supply chain operations (LOG-TEM-5007-1.1)</t>
  </si>
  <si>
    <t>A3: Formulate business continuity plans and disaster recovery plans (LOG-TEM-5007-1.1)</t>
  </si>
  <si>
    <t>A5: Drive refinement of cloud computing applications (LOG-TEM-5007-1.1)</t>
  </si>
  <si>
    <t>A7: Evaluate emerging trends of cloud computing applications in supply chain industry (LOG-TEM-5007-1.1)</t>
  </si>
  <si>
    <t>A8: Formulate information security guidelines based on organisation's information security frameworks (LOG-TEM-5007-1.1)</t>
  </si>
  <si>
    <t>A1: Formulate network security parameters to ensure network infrastructure and security stability (LOG-TEM-5008-1.1)</t>
  </si>
  <si>
    <t>A3: Lead in reviewing current operational processes to ensure network risks and security safeguards are in place (LOG-TEM-5008-1.1)</t>
  </si>
  <si>
    <t>K1: Algorithm Analysis (LOG-TEM-5008-1.1)</t>
  </si>
  <si>
    <t>K2: Information Security Management (LOG-TEM-5008-1.1)</t>
  </si>
  <si>
    <t>K3: Data Mining or e-Strategic Management (LOG-TEM-5008-1.1)</t>
  </si>
  <si>
    <t>K4: Database Modelling or Collective Intelligence and Social Networks (LOG-TEM-5008-1.1)</t>
  </si>
  <si>
    <t>A1: Transform organisation's network security processes and parameters that would enable it to succeed in its technology pursuits (LOG-TEM-6008-1.1)</t>
  </si>
  <si>
    <t>K5: Information Security and Trust (LOG-TEM-6008-1.1)</t>
  </si>
  <si>
    <t>K1: Information required for tracking transportation fleet such as organisation, sender and consignee, origin and destination (LOG-TRM-1002-1.1)</t>
  </si>
  <si>
    <t>K2: Principles of Transport Management (LOG-TRM-1002-1.1)</t>
  </si>
  <si>
    <t>A3: Follow schedules and planned routes to move materials to designated locations or areas (LOG-TRM-1004-1.1)</t>
  </si>
  <si>
    <t>A4: Carry out maintenance of basic transport equipment (LOG-TRM-1004-1.1)</t>
  </si>
  <si>
    <t>K2: Organisational security procedures and guidelines (LOG-TRM-1004-1.1)</t>
  </si>
  <si>
    <t>K4: Maintenance of basic vehicles (LOG-TRM-1004-1.1)</t>
  </si>
  <si>
    <t>A2: Support coordination of resolution of facility, equipment, infrastructure and system breakdowns to minimise downtime (LOG-TRM-2001-1.1)</t>
  </si>
  <si>
    <t>K3: Resource management techniques and tools (LOG-TRM-2001-1.1)</t>
  </si>
  <si>
    <t>A1: Coordinate execution of transport operations (LOG-TRM-2002-1.1)</t>
  </si>
  <si>
    <t>A2: Deduce effectiveness of transport plans using established benchmarks and parameters (LOG-TRM-2002-1.1)</t>
  </si>
  <si>
    <t>A3: Support planning of transport operations (LOG-TRM-2002-1.1)</t>
  </si>
  <si>
    <t>K1: Performance and cost measures involved in transport operations (LOG-TRM-2002-1.1)</t>
  </si>
  <si>
    <t>K2: Application of transportation operational technologies such as Auto ID technologies (LOG-TRM-2002-1.1)</t>
  </si>
  <si>
    <t>A1: Coordinate pick up operations scheduling (LOG-TRM-2003-1.1)</t>
  </si>
  <si>
    <t>A2: Support tracking of transportation operation schedules to ensure timelines are complied with (LOG-TRM-2003-1.1)</t>
  </si>
  <si>
    <t>A3: Coordinate delivery operations scheduling (LOG-TRM-2003-1.1)</t>
  </si>
  <si>
    <t>A4: Support operations of all transportation equipment types (LOG-TRM-2004-1.1)</t>
  </si>
  <si>
    <t>K1: Basic assessment of delivery vehicles (LOG-TRM-2004-1.1)</t>
  </si>
  <si>
    <t>A1: Support data collection of market prices (LOG-TRM-2005-1.1)</t>
  </si>
  <si>
    <t>A2: Support documentation of transport services and operations pricing (LOG-TRM-2005-1.1)</t>
  </si>
  <si>
    <t>A1: Maintain vehicle fleet management plans (LOG-TRM-3001-1.1)</t>
  </si>
  <si>
    <t>A1: Organise transportation operation schedules that consider timelines and resource factors (LOG-TRM-3003-1.1)</t>
  </si>
  <si>
    <t>A2: Analyse day-to-day transport operations cost parameters to determine resource requirements (LOG-TRM-3003-1.1)</t>
  </si>
  <si>
    <t>K3: Procedures on vehicle routing and transport operator schedules (LOG-TRM-3003-1.1)</t>
  </si>
  <si>
    <t>A3: Organise deployment of transportation equipment (LOG-TRM-3004-1.1)</t>
  </si>
  <si>
    <t>A4: Maintain transportation equipment maintenance schedules (LOG-TRM-3004-1.1)</t>
  </si>
  <si>
    <t>K3: Communication techniques (LOG-TRM-3004-1.1)</t>
  </si>
  <si>
    <t>K4: Factors to be considered during deployment of vehicles (LOG-TRM-3004-1.1)</t>
  </si>
  <si>
    <t>A3: Analyse shippers and consignees' needs (LOG-TRM-3005-1.1)</t>
  </si>
  <si>
    <t>K1: Transportation logistics operations (LOG-TRM-3005-1.1)</t>
  </si>
  <si>
    <t>K3: Market trends in transportation logistics industry (LOG-TRM-3005-1.1)</t>
  </si>
  <si>
    <t>A1: Review resources required to ensure transportation operation schedules are met (LOG-TRM-4001-1.1)</t>
  </si>
  <si>
    <t>A1: Develop key themes that emerge from statistical analyses to rationalise impacts to transport operations (LOG-TRM-4002-1.1)</t>
  </si>
  <si>
    <t>A2: Facilitate planning of transport operations (LOG-TRM-4002-1.1)</t>
  </si>
  <si>
    <t>A3: Review resource and cost management based on market practices and business environment (LOG-TRM-4002-1.1)</t>
  </si>
  <si>
    <t>A1: Develop optimisation plans to increase effectiveness of vehicle fleet routing and scheduling based on latest vehicle tracking and route planning technologies (LOG-TRM-4003-1.1)</t>
  </si>
  <si>
    <t>A2: Review effectiveness of vehicle fleet routes and schedules based on transportation operations strategies and business requirements (LOG-TRM-4003-1.1)</t>
  </si>
  <si>
    <t>A3: Review impacts of transportation delivery to overall effective logistics service provision based on organisational procedures (LOG-TRM-4003-1.1)</t>
  </si>
  <si>
    <t>K3: Route planning technologies (LOG-TRM-4003-1.1)</t>
  </si>
  <si>
    <t>A3: Facilitate drafting of transportation pricing language into contractual service agreements (LOG-TRM-4005-1.1)</t>
  </si>
  <si>
    <t>A4: Assess third-party transportation costing models that can be adopted (LOG-TRM-4005-1.1)</t>
  </si>
  <si>
    <t>A5: Develop cost models that accurately depict impacts of proposed changes in logistics network (LOG-TRM-4005-1.1)</t>
  </si>
  <si>
    <t>A6: Review new developments, and suggest related measures and other approaches to achieve cost savings and ensure customer satisfaction (LOG-TRM-4005-1.1)</t>
  </si>
  <si>
    <t>A7: Process, analyse, and price complex transportation route solutions (LOG-TRM-4005-1.1)</t>
  </si>
  <si>
    <t>A8: Facilitate transportation rate reviews and provide recommendations for action (LOG-TRM-4005-1.1)</t>
  </si>
  <si>
    <t>K6: Contractual terms on transportation pricing (LOG-TRM-4005-1.1)</t>
  </si>
  <si>
    <t>K7: Class rates or commodity rates (LOG-TRM-4005-1.1)</t>
  </si>
  <si>
    <t>K8: Precedence rate and charges (LOG-TRM-4005-1.1)</t>
  </si>
  <si>
    <t>A3: Formulate strategic priorities of each specific transport link in the development of plans (LOG-TRM-5001-1.1)</t>
  </si>
  <si>
    <t>K1: Fleet management strategies (LOG-TRM-5001-1.1)</t>
  </si>
  <si>
    <t>K2: Emerging market practices in transport management (LOG-TRM-5001-1.1)</t>
  </si>
  <si>
    <t>K1: Project management (LOG-TRM-5002-1.1)</t>
  </si>
  <si>
    <t>K3: Emerging trends in transport management (LOG-TRM-5002-1.1)</t>
  </si>
  <si>
    <t>K4: Project Management (LOG-TRM-5002-1.1)</t>
  </si>
  <si>
    <t>K1: Transportation capacity optimisation (LOG-TRM-5005-1.1)</t>
  </si>
  <si>
    <t>A1: Check documentation used and ensure appropriate documents are used and filled in accurately (LOG-WAM-1001-1.1)</t>
  </si>
  <si>
    <t>K2: Proof-of-delivery (LOG-WAM-1001-1.1)</t>
  </si>
  <si>
    <t>K3: Transportation receipts (LOG-WAM-1001-1.1)</t>
  </si>
  <si>
    <t>A1: Carry out testing to identify potential problems in computers, networks, hardware and/or software (LOG-WAM-1002-1.1)</t>
  </si>
  <si>
    <t>K1: IT logbooks or trackers (LOG-WAM-1002-1.1)</t>
  </si>
  <si>
    <t>A1: Follow steps to extract inventory reports from systems (LOG-WAM-1006-1.1)</t>
  </si>
  <si>
    <t>K1: Principles of discrepancy reports (LOG-WAM-1006-1.1)</t>
  </si>
  <si>
    <t>K1: Pick, pack and sort activities (LOG-WAM-1012-1.1)</t>
  </si>
  <si>
    <t>A4: Improve existing warehouse documentation processes through critical thinking (LOG-WAM-2001-1.1)</t>
  </si>
  <si>
    <t>K3: Principles of basic knowledge management (LOG-WAM-2001-1.1)</t>
  </si>
  <si>
    <t>K4: Techniques of administration documentation (LOG-WAM-2001-1.1)</t>
  </si>
  <si>
    <t>A6: Support development of user training materials (LOG-WAM-2002-1.1)</t>
  </si>
  <si>
    <t>K1: Application of warehouse technologies such as Bar-coding, Electronic data interchange (EDI), Radio-frequency identification (RFID) and Imaging (LOG-WAM-2002-1.1)</t>
  </si>
  <si>
    <t>K2: Conceptual flow of WMS processes (LOG-WAM-2002-1.1)</t>
  </si>
  <si>
    <t>K3: Concept of material master data (LOG-WAM-2002-1.1)</t>
  </si>
  <si>
    <t>K4: Concept of WMS processes for business and functional requirements (LOG-WAM-2002-1.1)</t>
  </si>
  <si>
    <t>A1: Apply effective and impactful warehouse automation applications (LOG-WAM-2003-1.1)</t>
  </si>
  <si>
    <t>A2: Support development of application support policies and procedures (LOG-WAM-2003-1.1)</t>
  </si>
  <si>
    <t>A4: Support development of user training materials (LOG-WAM-2003-1.1)</t>
  </si>
  <si>
    <t>A5: Interpret data to identify trends and key issues for automation enhancements (LOG-WAM-2003-1.1)</t>
  </si>
  <si>
    <t>A6: Support implementation of new automated procedures (LOG-WAM-2003-1.1)</t>
  </si>
  <si>
    <t>A7: Support automation initiatives for processes across warehouse lifecycle by writing standard scripts (LOG-WAM-2003-1.1)</t>
  </si>
  <si>
    <t>K1: Data extraction techniques to support business case of automating processes (LOG-WAM-2003-1.1)</t>
  </si>
  <si>
    <t>K2: Concept of application standard scripts such as Java, php, C or C++, ActionScript and MATLAB (LOG-WAM-2003-1.1)</t>
  </si>
  <si>
    <t>A4: Apply inventory checklists and controls to support audit requirements (LOG-WAM-2006-1.1)</t>
  </si>
  <si>
    <t>K7: Inventory cycle count (LOG-WAM-2006-1.1)</t>
  </si>
  <si>
    <t>A1: Apply stock-keeping measures for MHE and tools (LOG-WAM-2008-1.1)</t>
  </si>
  <si>
    <t>A2: Apply maintenance strategies associated with technologies and systems (LOG-WAM-2008-1.1)</t>
  </si>
  <si>
    <t>A5: Identify workplace health and safety hazards and provide suggestions to improve maintenance safety (LOG-WAM-2008-1.1)</t>
  </si>
  <si>
    <t>A6: Support deployment of mechanisms to measure compliance in equipment housekeeping (LOG-WAM-2008-1.1)</t>
  </si>
  <si>
    <t>K1: MHE repairs and servicing (LOG-WAM-2008-1.1)</t>
  </si>
  <si>
    <t>A1: Apply plans for routine monitoring checks, and ad-hoc maintenance procedures for response to faults (LOG-WAM-2009-1.1)</t>
  </si>
  <si>
    <t>A2: Apply vendor qualification procedures for repair and sourcing activities (LOG-WAM-2009-1.1)</t>
  </si>
  <si>
    <t>A3: Support energy consumption planning and energy reduction initiatives (LOG-WAM-2009-1.1)</t>
  </si>
  <si>
    <t>A4: Support development of policies and procedures covering storage flows, warehouse operations, systems, preventative measures and safety regulations (LOG-WAM-2009-1.1)</t>
  </si>
  <si>
    <t>A5: Support implementation of ventilation initiatives for fresh air requirements (LOG-WAM-2009-1.1)</t>
  </si>
  <si>
    <t>A6: Support implementation of facility risk management and evaluate effectiveness of implemented control measures (LOG-WAM-2009-1.1)</t>
  </si>
  <si>
    <t>A1: Support development of security requirements for maintaining and organising different work areas or equipment (LOG-WAM-2010-1.1)</t>
  </si>
  <si>
    <t>A4: Support implementation of clearance procedures (LOG-WAM-2010-1.1)</t>
  </si>
  <si>
    <t>A1: Support data collection of market prices (LOG-WAM-2011-1.1)</t>
  </si>
  <si>
    <t>A2: Support documentation of warehouse services and operations pricing (LOG-WAM-2011-1.1)</t>
  </si>
  <si>
    <t>K1: Procedures and key data required in warehouse services and operations pricing documentation (LOG-WAM-2011-1.1)</t>
  </si>
  <si>
    <t>A3: Support labelling and scanning tasks (LOG-WAM-2012-1.1)</t>
  </si>
  <si>
    <t>A4: Support enhancement of loading and unloading processes by reducing time and touchpoints (LOG-WAM-2012-1.1)</t>
  </si>
  <si>
    <t>A5: Enhance processes of operationalising cross docking equipment (LOG-WAM-2012-1.1)</t>
  </si>
  <si>
    <t>A5: Implement new warehouse documentation processes (LOG-WAM-3001-1.1)</t>
  </si>
  <si>
    <t>K2: Warehouse information process flow (LOG-WAM-3001-1.1)</t>
  </si>
  <si>
    <t>A2: Maintain WMS processes for better user experience or effectiveness (LOG-WAM-3002-1.1)</t>
  </si>
  <si>
    <t>A5: Collaborate with project teams to transfer or maintain warehouse data (LOG-WAM-3002-1.1)</t>
  </si>
  <si>
    <t>A6: Implement user training materials (LOG-WAM-3002-1.1)</t>
  </si>
  <si>
    <t>K5: Grouping or coding of material master data (LOG-WAM-3002-1.1)</t>
  </si>
  <si>
    <t>A2: Analyse effectiveness and impacts of warehouse automation applications (LOG-WAM-3003-1.1)</t>
  </si>
  <si>
    <t>A4: Implement new automated procedures with process workflows (LOG-WAM-3003-1.1)</t>
  </si>
  <si>
    <t>K2: Report generation (LOG-WAM-3003-1.1)</t>
  </si>
  <si>
    <t>K4: End-to-end warehouse lifecycle and operations (LOG-WAM-3003-1.1)</t>
  </si>
  <si>
    <t>A4: Collaborate with warehouse operations to obtain inputs for warehouse designs (LOG-WAM-3004-1.1)</t>
  </si>
  <si>
    <t>K5: Warehouse regulatory, safety and security principles (LOG-WAM-3004-1.1)</t>
  </si>
  <si>
    <t>A1: Determine equipment requirements based on production output, scrap ratio and maintenance requirements for warehouses (LOG-WAM-3005-1.1)</t>
  </si>
  <si>
    <t>A2: Implement optimal space utilisation based on inventory levels and forecast (LOG-WAM-3005-1.1)</t>
  </si>
  <si>
    <t>K1: Relationship (REL) charts (LOG-WAM-3005-1.1)</t>
  </si>
  <si>
    <t>K4: Principles of warehouse planning, storage and layout plans (LOG-WAM-3005-1.1)</t>
  </si>
  <si>
    <t>A1: Analyse audit reports in accordance with organisational procedures, legal requirements or ISO guidelines (LOG-WAM-3006-1.1)</t>
  </si>
  <si>
    <t>A2: Analyse information flow and product identification compliance through EDI (LOG-WAM-3006-1.1)</t>
  </si>
  <si>
    <t>A6: Implement inventory control systems and processes through minimum and maximum stock levels (LOG-WAM-3006-1.1)</t>
  </si>
  <si>
    <t>K1: Principles of Kanban, LEAN, Six-sigma, First in First out (FIFO) or Last in First out (LIFO) (LOG-WAM-3006-1.1)</t>
  </si>
  <si>
    <t>A2: Deploy benchmarking assessments to measure total handling costs (LOG-WAM-3007-1.1)</t>
  </si>
  <si>
    <t>K1: Basic understanding of internal warehouse key performance indicators (KPIs) (LOG-WAM-3007-1.1)</t>
  </si>
  <si>
    <t>K2: End-to-end warehouse processes (LOG-WAM-3007-1.1)</t>
  </si>
  <si>
    <t>K3: Techniques of data conversion to business intelligence and analytics (LOG-WAM-3007-1.1)</t>
  </si>
  <si>
    <t>K4: Concept of lead time in warehouses (LOG-WAM-3007-1.1)</t>
  </si>
  <si>
    <t>K5: Extraction of reports from Enterprise Reporting Systems (ERP) (LOG-WAM-3007-1.1)</t>
  </si>
  <si>
    <t>K6: Stopwatch time study methods (LOG-WAM-3007-1.1)</t>
  </si>
  <si>
    <t>A6: Deploy stock-keeping measures for MHE and tools (LOG-WAM-3008-1.1)</t>
  </si>
  <si>
    <t>A7: Deploy mechanisms to measure compliance in equipment housekeeping (LOG-WAM-3008-1.1)</t>
  </si>
  <si>
    <t>K1: Automated Storage and Retrieval Systems (ASRS) (LOG-WAM-3008-1.1)</t>
  </si>
  <si>
    <t>K3: Workplace Safety and Health regulations (LOG-WAM-3008-1.1)</t>
  </si>
  <si>
    <t>K4: Techniques to develop maintenance strategies (LOG-WAM-3008-1.1)</t>
  </si>
  <si>
    <t>K5: Maintenance schedule development (LOG-WAM-3008-1.1)</t>
  </si>
  <si>
    <t>A8: Maintain policies and procedures for storage flows, warehouse operations, systems, preventative measures and safety regulations (LOG-WAM-3009-1.1)</t>
  </si>
  <si>
    <t>A1: Collaborate with stakeholders to obtain inputs on IT security and physical security controls (LOG-WAM-3010-1.1)</t>
  </si>
  <si>
    <t>A2: Implement security checklists by taking into consideration operating environments, identified security controls and organisation IT security policies, procedures and standards (LOG-WAM-3010-1.1)</t>
  </si>
  <si>
    <t>A3: Maintain day-to-day overseeing of procedures (LOG-WAM-3010-1.1)</t>
  </si>
  <si>
    <t>A4: Implement risk assessment methodologies and frameworks (LOG-WAM-3010-1.1)</t>
  </si>
  <si>
    <t>K1: Organisational IT security risks and remediation techniques (LOG-WAM-3010-1.1)</t>
  </si>
  <si>
    <t>K4: Security surveillance planning (LOG-WAM-3010-1.1)</t>
  </si>
  <si>
    <t>K1: Warehouse operations (LOG-WAM-3011-1.1)</t>
  </si>
  <si>
    <t>K2: Warehouse pricing models (LOG-WAM-3011-1.1)</t>
  </si>
  <si>
    <t>K3: Market monitoring tools (LOG-WAM-3011-1.1)</t>
  </si>
  <si>
    <t>K4: Market trends in warehouse industry (LOG-WAM-3011-1.1)</t>
  </si>
  <si>
    <t>A3: Implement effective order fulfilment strategies (LOG-WAM-3012-1.1)</t>
  </si>
  <si>
    <t>A4: Maintain efficient and orderly traffic in docking areas by reviewing schedules (LOG-WAM-3012-1.1)</t>
  </si>
  <si>
    <t>K1: Order fulfilment planning and management (LOG-WAM-3012-1.1)</t>
  </si>
  <si>
    <t>A2: Develop operating manuals or procedures for warehouse administrative activities (LOG-WAM-4001-1.1)</t>
  </si>
  <si>
    <t>A4: Adapt technologies to optimise warehouse administration processes (LOG-WAM-4001-1.1)</t>
  </si>
  <si>
    <t>K3: Warehouse management processes such as inbound processes, outbound processes and value-added services (LOG-WAM-4001-1.1)</t>
  </si>
  <si>
    <t>K4: Storage systems required for different products (LOG-WAM-4001-1.1)</t>
  </si>
  <si>
    <t>A1: Define performance measures and reporting templates to improve internal controls (LOG-WAM-4002-1.1)</t>
  </si>
  <si>
    <t>A3: Maintain performance of WMS processes by obtaining feedback from users for better user experience or effectiveness (LOG-WAM-4002-1.1)</t>
  </si>
  <si>
    <t>K2: Techniques to identify improvement processes to enhance business and functional requirements (LOG-WAM-4002-1.1)</t>
  </si>
  <si>
    <t>A7: Develop effective and impactful warehouse automation applications (LOG-WAM-4003-1.1)</t>
  </si>
  <si>
    <t>A8: Develop application support policies and procedures (LOG-WAM-4003-1.1)</t>
  </si>
  <si>
    <t>K1: Validation of data extraction (LOG-WAM-4003-1.1)</t>
  </si>
  <si>
    <t>K4: Application architecture modelling (LOG-WAM-4003-1.1)</t>
  </si>
  <si>
    <t>A1: Facilitate discussions with warehouse operations to obtain inputs on warehouse workflows and throughput (LOG-WAM-4004-1.1)</t>
  </si>
  <si>
    <t>K1: Warehouse time standards (LOG-WAM-4005-1.1)</t>
  </si>
  <si>
    <t>A1: Facilitate implementation of inventory control systems by displaying understanding of Kanban systems (LOG-WAM-4006-1.1)</t>
  </si>
  <si>
    <t>K1: Approaches of implementing industry standard controls (LOG-WAM-4006-1.1)</t>
  </si>
  <si>
    <t>K4: Forecasting and demand management tools (LOG-WAM-4006-1.1)</t>
  </si>
  <si>
    <t>A1: Facilitate implementation of measurable targets set and ensure that systems and processes are in place for performance measurements (LOG-WAM-4007-1.1)</t>
  </si>
  <si>
    <t>A4: Review and align measures to ensure organisation is adhering to ISO 9001: 2015 standards (LOG-WAM-4007-1.1)</t>
  </si>
  <si>
    <t>A5: Continuously review to enhance performance measures (LOG-WAM-4007-1.1)</t>
  </si>
  <si>
    <t>A3: Review mechanisms to measure compliance in equipment housekeeping during maintenance (LOG-WAM-4008-1.1)</t>
  </si>
  <si>
    <t>K2: Resource planning (LOG-WAM-4008-1.1)</t>
  </si>
  <si>
    <t>K4: Compliance assessment of housekeeping practices (LOG-WAM-4008-1.1)</t>
  </si>
  <si>
    <t>K1: Quantitative and qualitative analysis of warehousing layouts (LOG-WAM-4009-1.1)</t>
  </si>
  <si>
    <t>K4: Warehouse facility budget planning (LOG-WAM-4009-1.1)</t>
  </si>
  <si>
    <t>K5: Warehouse facility functions and systems (LOG-WAM-4009-1.1)</t>
  </si>
  <si>
    <t>K6: Best practices of warehouse facility management (LOG-WAM-4009-1.1)</t>
  </si>
  <si>
    <t>A2: Review Emergency Preparedness and Response plans (LOG-WAM-4010-1.1)</t>
  </si>
  <si>
    <t>A6: Develop data recovery planning from natural disasters or cyber attacks (LOG-WAM-4010-1.1)</t>
  </si>
  <si>
    <t>K1: Emergency Response Planning (LOG-WAM-4010-1.1)</t>
  </si>
  <si>
    <t>K4: Warehouse risk management: Control Objectives for Information and Related Technology (COBIT) or Committee of Sponsoring Organisations of the Treadway Commission (COSO) (LOG-WAM-4010-1.1)</t>
  </si>
  <si>
    <t>A3: Review storage capacity and forecasting plans (LOG-WAM-4011-1.1)</t>
  </si>
  <si>
    <t>A4: Develop predetermined or customised pricing models based on equipment, technology and operating costs (LOG-WAM-4011-1.1)</t>
  </si>
  <si>
    <t>A5: Develop strategies to lower operational costs for improved pricing (LOG-WAM-4011-1.1)</t>
  </si>
  <si>
    <t>A6: Review operating costs to obtain and develop updated pricing models (LOG-WAM-4011-1.1)</t>
  </si>
  <si>
    <t>K3: Price structures for warehouse equipment hire or usage costs (LOG-WAM-4011-1.1)</t>
  </si>
  <si>
    <t>K8: Warehouse operating costs (LOG-WAM-4011-1.1)</t>
  </si>
  <si>
    <t>K9: Bar-coding, re-packaging, labelling, quality inspection and kitting activities (LOG-WAM-4011-1.1)</t>
  </si>
  <si>
    <t>K10: Warehouse processes (LOG-WAM-4011-1.1)</t>
  </si>
  <si>
    <t>K11: Administration charges (LOG-WAM-4011-1.1)</t>
  </si>
  <si>
    <t>A5: Devise strategies for development of effective and impactful warehouse automation applications (LOG-WAM-5003-1.1)</t>
  </si>
  <si>
    <t>A6: Provide guidance on application support policies and procedures (LOG-WAM-5003-1.1)</t>
  </si>
  <si>
    <t>A7: Provide guidance towards appropriate data sources, tools and techniques for extracting application support data (LOG-WAM-5003-1.1)</t>
  </si>
  <si>
    <t>K2: Pedagogies of warehouse automation application (LOG-WAM-5003-1.1)</t>
  </si>
  <si>
    <t>K4: Project set-up and development of automation applications (LOG-WAM-5003-1.1)</t>
  </si>
  <si>
    <t>A2: Formulate effective cost models to calculate ROI (LOG-WAM-5004-1.1)</t>
  </si>
  <si>
    <t>A4: Formulate strategies for design while taking into consideration transportation methods used in a warehouse (LOG-WAM-5004-1.1)</t>
  </si>
  <si>
    <t>K1: Strengths and weaknesses of different warehouse roles and designs (LOG-WAM-5004-1.1)</t>
  </si>
  <si>
    <t>K2: Evaluation criteria for effective cost model simulation to determine lowest cost of ownership or optimal ROI (LOG-WAM-5004-1.1)</t>
  </si>
  <si>
    <t>K3: Success indicators in warehouse planning, warehouse storage and layout plans such as Carousel Storages, Lift Modulars and Pallet Racking (LOG-WAM-5004-1.1)</t>
  </si>
  <si>
    <t>A4: Guide the development of storage designs and proposal of optimal warehouse layouts based on space, labour and equipment requirements (LOG-WAM-5005-1.1)</t>
  </si>
  <si>
    <t>A5: Guide development of equipment requirements based on production output, scrap ratio and maintenance requirements for warehouses (LOG-WAM-5005-1.1)</t>
  </si>
  <si>
    <t>K1: Evaluation criteria for effective cost model simulation to determine lowest cost of ownership or optimal ROI (LOG-WAM-5005-1.1)</t>
  </si>
  <si>
    <t>K2: Success indicators of warehouse planning, storage and layout plans (LOG-WAM-5005-1.1)</t>
  </si>
  <si>
    <t>A1: Provide guidance on audit reports in accordance with organisational procedures, legal requirements or ISO guidelines (LOG-WAM-5006-1.1)</t>
  </si>
  <si>
    <t>K2: Implementation of inventory control systems or tools such as bar-coding and SAP (LOG-WAM-5006-1.1)</t>
  </si>
  <si>
    <t>A4: Provide guidance to reduce total handling costs (LOG-WAM-5007-1.1)</t>
  </si>
  <si>
    <t>A5: Lead implementation of measurable targets set and ensure that systems and processes are in place for performance measurements (LOG-WAM-5007-1.1)</t>
  </si>
  <si>
    <t>K1: Data analysis (LOG-WAM-5007-1.1)</t>
  </si>
  <si>
    <t>K2: Warehouse performance benchmarking (LOG-WAM-5007-1.1)</t>
  </si>
  <si>
    <t>A1: Provide guidance on designing roles and responsibilities, fire drills and best practices of emergency response plans (LOG-WAM-5010-1.1)</t>
  </si>
  <si>
    <t>A2: Provide guidance on security controls from previous implementation experiences (LOG-WAM-5010-1.1)</t>
  </si>
  <si>
    <t>A4: Drive business continuity and contingency planning with senior stakeholders (LOG-WAM-5010-1.1)</t>
  </si>
  <si>
    <t>K1: Business continuity or contingency planning (LOG-WAM-5010-1.1)</t>
  </si>
  <si>
    <t>K2: Success indicators of facility security control (LOG-WAM-5010-1.1)</t>
  </si>
  <si>
    <t>A4: Provide guidance on prices based on complexity of international documentation charges (LOG-WAM-5011-1.1)</t>
  </si>
  <si>
    <t>A6: Devise strategies to maximise sales opportunities of warehouse spaces (LOG-WAM-5011-1.1)</t>
  </si>
  <si>
    <t>A7: Lead discussions with clients to agree on acceptable service levels by developing customised compliant and non-compliant price models (LOG-WAM-5011-1.1)</t>
  </si>
  <si>
    <t>K1: Revenue and margins (LOG-WAM-5011-1.1)</t>
  </si>
  <si>
    <t>K5: Value-added services (LOG-WAM-5011-1.1)</t>
  </si>
  <si>
    <t>K6: Space, storage and rental costs (LOG-WAM-5011-1.1)</t>
  </si>
  <si>
    <t>K7: International documentation charges and effort (LOG-WAM-5011-1.1)</t>
  </si>
  <si>
    <t>A1: Carry out HMIS data entry or capturing of data into relevant documents or templates (LOG-WSH-1003-1.1)</t>
  </si>
  <si>
    <t>A2: Perform processing of HMIS documentation (LOG-WSH-1003-1.1)</t>
  </si>
  <si>
    <t>A1: Apply appropriate and safe methods to lift and stow dangerous goods (LOG-WSH-1004-1.1)</t>
  </si>
  <si>
    <t>A2: Prepare appropriate documents covering dangerous goods (LOG-WSH-1004-1.1)</t>
  </si>
  <si>
    <t>A3: Follow preventative measures for different classes of dangerous goods in case of emergency or disaster (LOG-WSH-1004-1.1)</t>
  </si>
  <si>
    <t>A4: Follow procedures based on dangerous goods classification (LOG-WSH-1004-1.1)</t>
  </si>
  <si>
    <t>K2: Lifting and storage of dangerous goods (LOG-WSH-1004-1.1)</t>
  </si>
  <si>
    <t>K4: Declaration of dangerous goods (LOG-WSH-1004-1.1)</t>
  </si>
  <si>
    <t>K5: OHSAS 18001: 2007 â€œ Occupational Health and Safety Management (LOG-WSH-1004-1.1)</t>
  </si>
  <si>
    <t>A1: Apply checks to relevant organisational information to support development of WSH policies (LOG-WSH-2001-1.1)</t>
  </si>
  <si>
    <t>A4: Support implementation of programmes to ensure safety equipment is identified, available and maintained (LOG-WSH-2001-1.1)</t>
  </si>
  <si>
    <t>A3: Support reduction of emissions, disposal and non-renewable resources in accordance to local environmental practices (LOG-WSH-2002-1.1)</t>
  </si>
  <si>
    <t>K1: Recycling materials (LOG-WSH-2002-1.1)</t>
  </si>
  <si>
    <t>K3: Policy writing (LOG-WSH-2002-1.1)</t>
  </si>
  <si>
    <t>A2: Apply data capturing methods or automation of safety data sheets in HMIS (LOG-WSH-2003-1.1)</t>
  </si>
  <si>
    <t>A4: Enhance clarity and simplicity of HMIS policies and procedures to increase user adoption (LOG-WSH-2003-1.1)</t>
  </si>
  <si>
    <t>A5: Provide improvement suggestions on HMIS materials such as user training or on-boarding (LOG-WSH-2003-1.1)</t>
  </si>
  <si>
    <t>A3: Support interpretation of requirements from International Conventions for dangerous goods (LOG-WSH-2004-1.1)</t>
  </si>
  <si>
    <t>A1: Analyse results of WSH system audits to enhance safety and health measures (LOG-WSH-3001-1.1)</t>
  </si>
  <si>
    <t>A2: Collaborate with operations to facilitate WSH inspections, implementation and evaluation of corrective measures (LOG-WSH-3001-1.1)</t>
  </si>
  <si>
    <t>A4: Implement WSH performance monitoring plans in accordance with organisational requirements (LOG-WSH-3001-1.1)</t>
  </si>
  <si>
    <t>A7: Implement minimum requirements of OHSAS 18001: 2007 standards aligned to internationally recognised best practices (LOG-WSH-3001-1.1)</t>
  </si>
  <si>
    <t>A10: Deploy safety approaches on warehouse or cargo operations based on TR 53: 2016 (LOG-WSH-3001-1.1)</t>
  </si>
  <si>
    <t>K2: OHSAS 18001: 2007 â€œ Occupational Health and Safety Management (LOG-WSH-3001-1.1)</t>
  </si>
  <si>
    <t>K9: Workplace Safety and Health (WSH) Act (LOG-WSH-3001-1.1)</t>
  </si>
  <si>
    <t>A1: Implement measures and generate reporting templates to improve compliance (LOG-WSH-3003-1.1)</t>
  </si>
  <si>
    <t>A3: Implement efficient coding or labelling techniques (LOG-WSH-3003-1.1)</t>
  </si>
  <si>
    <t>K1: Measurement methods of non-compliance to HMIS processes (LOG-WSH-3003-1.1)</t>
  </si>
  <si>
    <t>K4: Policies and procedures writing (LOG-WSH-3003-1.1)</t>
  </si>
  <si>
    <t>A6: Implement processes to apply appropriate labelling and documentation for dangerous goods packaging (LOG-WSH-3004-1.1)</t>
  </si>
  <si>
    <t>A7: Implement efficient vehicle and storage regulatory requirements (LOG-WSH-3004-1.1)</t>
  </si>
  <si>
    <t>A8: Maintain safety standards for toxic materials threshold limits used in the industry (LOG-WSH-3004-1.1)</t>
  </si>
  <si>
    <t>K3: Usage of different Material Safety Data Sheet (MSDS) formats (LOG-WSH-3004-1.1)</t>
  </si>
  <si>
    <t>K5: Globally Harmonised System (GHS) labels (LOG-WSH-3004-1.1)</t>
  </si>
  <si>
    <t>K6: Shipper declaration forms (LOG-WSH-3004-1.1)</t>
  </si>
  <si>
    <t>K7: Vehicle and storage requirements (LOG-WSH-3004-1.1)</t>
  </si>
  <si>
    <t>K2: WSH legal requirements and good practices (LOG-WSH-4001-1.1)</t>
  </si>
  <si>
    <t>K5: WSH performance monitoring (LOG-WSH-4001-1.1)</t>
  </si>
  <si>
    <t>A1: Develop and integrate organisation's sustainability plans to drive commitment to environmental protection and sustainability (LOG-WSH-4002-1.1)</t>
  </si>
  <si>
    <t>A6: Develop assessment criteria for sustainable and ethical sourcing which has minimal adverse environmental impacts (LOG-WSH-4002-1.1)</t>
  </si>
  <si>
    <t>K1: Green Procurement â€œ ethical and sustainable environmental sourcing (LOG-WSH-4002-1.1)</t>
  </si>
  <si>
    <t>K2: Methods, practices, tools and techniques of sustainability management in logistics (LOG-WSH-4002-1.1)</t>
  </si>
  <si>
    <t>K3: Legislations, regulations and codes of practice including resource hazards and risks associated with work areas, job specifications and procedures (LOG-WSH-4002-1.1)</t>
  </si>
  <si>
    <t>K2: Industry practices of HMIS procedures and documentation (LOG-WSH-4003-1.1)</t>
  </si>
  <si>
    <t>A5: Develop emergency response plans covering range of contingencies including fires and explosions, power failures, chemical spillages and leakages (LOG-WSH-4004-1.1)</t>
  </si>
  <si>
    <t>A6: Lead operations in dangerous goods management by providing inputs to safety aspects that apply to transportation, handling and storage (LOG-WSH-4004-1.1)</t>
  </si>
  <si>
    <t>K1: Strengths and weaknesses of transportation and storage of dangerous goods (LOG-WSH-4004-1.1)</t>
  </si>
  <si>
    <t>K2: Cargo and warehouse insurance (LOG-WSH-4004-1.1)</t>
  </si>
  <si>
    <t>A1: Lead discussions with operations for WSH inspections, implementation and evaluation of corrective measures (LOG-WSH-5001-1.1)</t>
  </si>
  <si>
    <t>A8: Initiate closure of corrective and preventive actions with reference to identified WSH performance indicators (LOG-WSH-5001-1.1)</t>
  </si>
  <si>
    <t>K1: Data analytics for WSH measures (LOG-WSH-5001-1.1)</t>
  </si>
  <si>
    <t>K2: WSH reporting systems (LOG-WSH-5001-1.1)</t>
  </si>
  <si>
    <t>K3: Implementation of emergency preparedness and response plans (LOG-WSH-5001-1.1)</t>
  </si>
  <si>
    <t>K4: Performance indicators to measure Workplace Safety and Health (WSH) compliance (LOG-WSH-5001-1.1)</t>
  </si>
  <si>
    <t>K3: Industry best practices for environmental protection initiatives (LOG-WSH-5002-1.1)</t>
  </si>
  <si>
    <t>A1: Use relevant presentation aids, materials and examples to facilitate target audience's understanding of key concepts and ideas (MAR-BDV-3002-1.1)</t>
  </si>
  <si>
    <t>A4: Collate feedback and reactions from audience on presentations to highlight areas for improvement (MAR-BDV-3002-1.1)</t>
  </si>
  <si>
    <t>A5: Summarise key concepts at strategic points to support understanding of presentations (MAR-BDV-3002-1.1)</t>
  </si>
  <si>
    <t>K1: Forms of presentation aids (MAR-BDV-3002-1.1)</t>
  </si>
  <si>
    <t>A1: Report findings to relevant stakeholders (MAR-BDV-3004-1.1)</t>
  </si>
  <si>
    <t>A4: Confirm market research study objectives with immediate supervisors (MAR-BDV-3004-1.1)</t>
  </si>
  <si>
    <t>K1: Potential research respondents (MAR-BDV-3004-1.1)</t>
  </si>
  <si>
    <t>K6: Methods of displaying data (MAR-BDV-3004-1.1)</t>
  </si>
  <si>
    <t>A1: Consolidate necessary research to facilitate development of customer needs analysis (MAR-BDV-3005-1.1)</t>
  </si>
  <si>
    <t>A2: Support business development pitches by following internal sales guidelines (MAR-BDV-3005-1.1)</t>
  </si>
  <si>
    <t>A3: Prepare case studies and findings in consultation with relevant stakeholders (MAR-BDV-3005-1.1)</t>
  </si>
  <si>
    <t>A2: Plan alternatives and outcomes for stakeholders in negotiations to support negotiation objectives (MAR-BDV-4001-1.1)</t>
  </si>
  <si>
    <t>A4: Identify negotiation outcomes in commercial situations to establish organisation's desired position in negotiations (MAR-BDV-4001-1.1)</t>
  </si>
  <si>
    <t>K5: Social and cultural differences which may affect negotiations (MAR-BDV-4001-1.1)</t>
  </si>
  <si>
    <t>K6: Legislations and regulations relevant to the marine industry (MAR-BDV-4001-1.1)</t>
  </si>
  <si>
    <t>K9: Negotiation objectives and context (MAR-BDV-4001-1.1)</t>
  </si>
  <si>
    <t>A5: Conduct presentations based on prepared content (MAR-BDV-4002-1.1)</t>
  </si>
  <si>
    <t>A1: Gather and collate information to support proposal development (MAR-BDV-4003-1.1)</t>
  </si>
  <si>
    <t>K1: Proposal specifications (MAR-BDV-4003-1.1)</t>
  </si>
  <si>
    <t>K4: Purposes of proposals (MAR-BDV-4003-1.1)</t>
  </si>
  <si>
    <t>K5: Potential sources of information (MAR-BDV-4003-1.1)</t>
  </si>
  <si>
    <t>A2: Direct market research activities in accordance to market research plans (MAR-BDV-4004-1.1)</t>
  </si>
  <si>
    <t>A3: Identify market trends and developments that may impact organisational marketing activities (MAR-BDV-4004-1.1)</t>
  </si>
  <si>
    <t>A7: Evaluate research findings to develop recommendations based on data gathered (MAR-BDV-4004-1.1)</t>
  </si>
  <si>
    <t>K1: Criteria for setting market research study objectives (MAR-BDV-4004-1.1)</t>
  </si>
  <si>
    <t>K3: Organisational impact analysis (MAR-BDV-4004-1.1)</t>
  </si>
  <si>
    <t>K4: Components of data sampling plans (MAR-BDV-4004-1.1)</t>
  </si>
  <si>
    <t>K9: Types of market data for research (MAR-BDV-4004-1.1)</t>
  </si>
  <si>
    <t>A5: Pursue sales leads in accordance with organisational procedures (MAR-BDV-4005-1.1)</t>
  </si>
  <si>
    <t>A6: Recognise opportunities from customer needs analysis that can be converted into potential sales leads (MAR-BDV-4005-1.1)</t>
  </si>
  <si>
    <t>A7: Profile target market segments to support organisation's business strategies (MAR-BDV-4005-1.1)</t>
  </si>
  <si>
    <t>K1: Interpretation of customer needs analysis (MAR-BDV-4005-1.1)</t>
  </si>
  <si>
    <t>K5: Organisational products and services (MAR-BDV-4005-1.1)</t>
  </si>
  <si>
    <t>A6: Anticipate discussion points of actual negotiations (MAR-BDV-5001-1.1)</t>
  </si>
  <si>
    <t>K3: Advanced stakeholder management (MAR-BDV-5001-1.1)</t>
  </si>
  <si>
    <t>K1: Techniques to engage target audience (MAR-BDV-5002-1.1)</t>
  </si>
  <si>
    <t>K3: Presentation guidelines for presentations to senior management (MAR-BDV-5002-1.1)</t>
  </si>
  <si>
    <t>A5: Analyse market potential for business opportunities (MAR-BDV-5003-1.1)</t>
  </si>
  <si>
    <t>K1: Types of market research methodologies (MAR-BDV-5003-1.1)</t>
  </si>
  <si>
    <t>K2: Marketing and chartering strategies (MAR-BDV-5003-1.1)</t>
  </si>
  <si>
    <t>A1: Identify competitors in accordance to evolving business objectives and emerging market needs (MAR-BDV-5004-1.1)</t>
  </si>
  <si>
    <t>A3: Determine market research study objectives based on research needs (MAR-BDV-5004-1.1)</t>
  </si>
  <si>
    <t>A5: Analyse market trends and development to forecast emerging market needs (MAR-BDV-5004-1.1)</t>
  </si>
  <si>
    <t>A6: Guide market research activities to align research objectives with organisational needs (MAR-BDV-5004-1.1)</t>
  </si>
  <si>
    <t>A7: Establish benchmarks based on industry best practices to assess customer behaviour (MAR-BDV-5004-1.1)</t>
  </si>
  <si>
    <t>K1: Market research study objectives (MAR-BDV-5004-1.1)</t>
  </si>
  <si>
    <t>K2: Best practices in competitor analysis (MAR-BDV-5004-1.1)</t>
  </si>
  <si>
    <t>K3: Applications of research methodologies and sampling techniques (MAR-BDV-5004-1.1)</t>
  </si>
  <si>
    <t>K5: Organisational market research needs (MAR-BDV-5004-1.1)</t>
  </si>
  <si>
    <t>A8: Analyse market potential for viable areas for business expansion (MAR-BDV-5005-1.1)</t>
  </si>
  <si>
    <t>A2: Identify non-negotiable issues, issues open to concession, issues to avoid, issues open to bargaining, and impact of potential negotiation outcomes (MAR-BDV-6001-1.1)</t>
  </si>
  <si>
    <t>K4: Organisational vision, mission and values (MAR-BDV-6005-1.1)</t>
  </si>
  <si>
    <t>K6: Organisation's business strategies (MAR-BDV-6005-1.1)</t>
  </si>
  <si>
    <t>A7: Analyse business function strategies, functional objectives and operational plans (MAR-BFN-3001-1.1)</t>
  </si>
  <si>
    <t>A3: Prepare working papers for consolidated financial statements in accordance with reporting requirements (MAR-BFN-3002-1.1)</t>
  </si>
  <si>
    <t>A4: Enable compilation of organisation's annual reports (MAR-BFN-3002-1.1)</t>
  </si>
  <si>
    <t>K2: Types of information to include in consolidated financial reports (MAR-BFN-3002-1.1)</t>
  </si>
  <si>
    <t>K5: Conversion and consolidation processes used to compile data (MAR-BFN-3002-1.1)</t>
  </si>
  <si>
    <t>A3: Manage actual budget to enable financial operations to be measured against forecasted business plans (MAR-BFN-4001-1.1)</t>
  </si>
  <si>
    <t>K2: Forecasting techniques (MAR-BFN-4001-1.1)</t>
  </si>
  <si>
    <t>K11: Factors in internal and external environments that impact budgets (MAR-BFN-4001-1.1)</t>
  </si>
  <si>
    <t>A1: Identify reporting entities to allow management to consolidate financial statements for subsidiaries (MAR-BFN-4002-1.1)</t>
  </si>
  <si>
    <t>A2: Review accounting records and financial reports (MAR-BFN-4002-1.1)</t>
  </si>
  <si>
    <t>K1: Types of taxation effects (MAR-BFN-4002-1.1)</t>
  </si>
  <si>
    <t>K3: Considerations in completing financial returns for government and industry bodies (MAR-BFN-4002-1.1)</t>
  </si>
  <si>
    <t>K5: Values in providing evidence to support data accuracy and calculations (MAR-BFN-4002-1.1)</t>
  </si>
  <si>
    <t>A4: Allocate budget resources in accordance with organisational financial plans (MAR-BFN-5001-1.1)</t>
  </si>
  <si>
    <t>A5: Review financial forecasts to anticipate changes in business and operational circumstances (MAR-BFN-5001-1.1)</t>
  </si>
  <si>
    <t>A6: Report findings, recommendations and options to organisation's management for review to ensure adherence to organisational policies (MAR-BFN-5001-1.1)</t>
  </si>
  <si>
    <t>A7: Monitor and evaluate actual expense figures against budgets to identify and address variances (MAR-BFN-5001-1.1)</t>
  </si>
  <si>
    <t>K2: Means to communicate budget plans (MAR-BFN-5001-1.1)</t>
  </si>
  <si>
    <t>K5: Methods of identifying factors that may impact financial plans or budgets (MAR-BFN-5001-1.1)</t>
  </si>
  <si>
    <t>A1: Explain financial performance of organisation to stakeholders (MAR-BFN-5002-1.1)</t>
  </si>
  <si>
    <t>K3: Considerations in evaluating organisation's past financial performance (MAR-BFN-5002-1.1)</t>
  </si>
  <si>
    <t>K8: Strengths and weaknesses in organisational performance relative to relevant leading practices (MAR-BFN-5002-1.1)</t>
  </si>
  <si>
    <t>K2: Financial analysis and relationship between budgets and forecasts (MAR-BFN-6001-1.1)</t>
  </si>
  <si>
    <t>K6: Critical success factors for effective financial management (MAR-BFN-6001-1.1)</t>
  </si>
  <si>
    <t>K7: Types of risk management, control policies and strategies (MAR-BFN-6001-1.1)</t>
  </si>
  <si>
    <t>A2: Evaluate and present financial reports in accordance with financial reporting standards for endorsement purposes (MAR-BFN-6002-1.1)</t>
  </si>
  <si>
    <t>A3: Evaluate financial reporting processes for endorsement purposes (MAR-BFN-6002-1.1)</t>
  </si>
  <si>
    <t>A4: Evaluate accounting policies in accordance with organisational business model for endorsement purposes (MAR-BFN-6002-1.1)</t>
  </si>
  <si>
    <t>A5: Evaluate financial indicators to understand their impact on organisation's business model (MAR-BFN-6002-1.1)</t>
  </si>
  <si>
    <t>K3: Financial reporting standards (MAR-BFN-6002-1.1)</t>
  </si>
  <si>
    <t>A2: Adjust activity schedules to account for delays (MAR-GMT-1009-1.1)</t>
  </si>
  <si>
    <t>A3: Escalate project delays to superiors (MAR-GMT-1009-1.1)</t>
  </si>
  <si>
    <t>K1: Relevant Workplace Safety and Health (WSH) policies and procedures (MAR-GMT-1009-1.1)</t>
  </si>
  <si>
    <t>K2: Types of technical drawings and production processes (MAR-GMT-1009-1.1)</t>
  </si>
  <si>
    <t>A4: Modify phase plans accordingly (MAR-GMT-2009-1.1)</t>
  </si>
  <si>
    <t>A5: Report on activity status and relevant delays (MAR-GMT-2009-1.1)</t>
  </si>
  <si>
    <t>K3: Principles of basic project management (MAR-GMT-2009-1.1)</t>
  </si>
  <si>
    <t>A2: Project professional image and persona (MAR-GMT-2010-1.1)</t>
  </si>
  <si>
    <t>A7: Demonstrate effective communication skills when interacting with customers (MAR-GMT-2010-1.1)</t>
  </si>
  <si>
    <t>A9: Articulate customers' unique needs and expectations (MAR-GMT-2010-1.1)</t>
  </si>
  <si>
    <t>K1: Customer needs and expectations (MAR-GMT-2010-1.1)</t>
  </si>
  <si>
    <t>K4: Methods to escalate areas for improvement to enhance customer experience (MAR-GMT-2010-1.1)</t>
  </si>
  <si>
    <t>A5: Document change impact on workplace performance and processes against key performance benchmarks and/or success indicators (MAR-GMT-3001-1.1)</t>
  </si>
  <si>
    <t>A8: Identify opportunities for change within own scope of work to improve work processes (MAR-GMT-3001-1.1)</t>
  </si>
  <si>
    <t>K5: Importance of pro-active involvement by participation in change management programmes (MAR-GMT-3001-1.1)</t>
  </si>
  <si>
    <t>K6: Roles in change management programmes and initiatives (MAR-GMT-3001-1.1)</t>
  </si>
  <si>
    <t>A1: Assist in coordinating and integrating crisis response and recovery activities in accordance with recovery and business continuity plans (MAR-GMT-3004-1.1)</t>
  </si>
  <si>
    <t>A6: Identify the impact of internal and external factors on the interdependencies within a business unit based on identified sources of disruptive events (MAR-GMT-3004-1.1)</t>
  </si>
  <si>
    <t>K1: Business continuity plans (MAR-GMT-3004-1.1)</t>
  </si>
  <si>
    <t>K2: Types of crisis response and recovery activities (MAR-GMT-3004-1.1)</t>
  </si>
  <si>
    <t>K3: Critical business functions (MAR-GMT-3004-1.1)</t>
  </si>
  <si>
    <t>A2: Conduct regular reviews to identify areas for improvement in facilitating innovation processes (MAR-GMT-3005-1.1)</t>
  </si>
  <si>
    <t>A5: Collaborate with involved parties to identify, discuss and develop effective ways of working (MAR-GMT-3005-1.1)</t>
  </si>
  <si>
    <t>A6: Present ideas to relevant stakeholders for feedback to improve ideas and develop possible variations (MAR-GMT-3005-1.1)</t>
  </si>
  <si>
    <t>A7: Assist in pilot testing and/or prototyping to determine effectiveness of innovation initiatives (MAR-GMT-3005-1.1)</t>
  </si>
  <si>
    <t>K3: Steps in pilot-testing and/or prototyping innovation initiatives (MAR-GMT-3005-1.1)</t>
  </si>
  <si>
    <t>A2: Oversee the development of IP management procedures throughout the organisation (MAR-GMT-3006-1.1)</t>
  </si>
  <si>
    <t>A4: Design IP management procedures based on IP management strategies (MAR-GMT-3006-1.1)</t>
  </si>
  <si>
    <t>K2: Basic modelling techniques for operational risk measurement (MAR-GMT-3007-1.1)</t>
  </si>
  <si>
    <t>K3: Types of ORM measurement methodologies (MAR-GMT-3007-1.1)</t>
  </si>
  <si>
    <t>A3: Identify gaps in business processes based on test results and highlight areas for improvement (MAR-GMT-3008-1.1)</t>
  </si>
  <si>
    <t>A4: Perform modifications to close the gaps found in business functions according to requirements of action plans (MAR-GMT-3008-1.1)</t>
  </si>
  <si>
    <t>A5: Document operational functions of the organisational performance systems within the department (MAR-GMT-3008-1.1)</t>
  </si>
  <si>
    <t>K2: Performance monitoring and testing procedures (MAR-GMT-3008-1.1)</t>
  </si>
  <si>
    <t>K3: Department's policies, products and processes (MAR-GMT-3008-1.1)</t>
  </si>
  <si>
    <t>A1: Assess potential issues (MAR-GMT-3009-1.1)</t>
  </si>
  <si>
    <t>A5: Manage project contingencies (MAR-GMT-3009-1.1)</t>
  </si>
  <si>
    <t>K1: Types of ships and rigs, terminologies (MAR-GMT-3009-1.1)</t>
  </si>
  <si>
    <t>K2: Key project performance measurements (MAR-GMT-3009-1.1)</t>
  </si>
  <si>
    <t>K5: Roles and responsibilities of the project teams (MAR-GMT-3009-1.1)</t>
  </si>
  <si>
    <t>A3: Respond to service opportunities and escalated service challenges to reinforce customers' confidence in the organisation (MAR-GMT-3010-1.1)</t>
  </si>
  <si>
    <t>A4: Establish customer rapport to build customer loyalty (MAR-GMT-3010-1.1)</t>
  </si>
  <si>
    <t>A5: Develop knowledge of organisation's product or service offerings for each of the Marine and Offshore sub-sectors and related industries (MAR-GMT-3010-1.1)</t>
  </si>
  <si>
    <t>K3: Types of service opportunities and challenges within the Marine and Offshore industry (MAR-GMT-3010-1.1)</t>
  </si>
  <si>
    <t>K4: Relevance of organisation's product or service offerings to respective Marine and Offshore sub-sectors (MAR-GMT-3010-1.1)</t>
  </si>
  <si>
    <t>K5: Types of pre-sales, fabrication, delivery and aftersales follow-ups (MAR-GMT-3010-1.1)</t>
  </si>
  <si>
    <t>A1: Coordinate training and development programmes for staff (MAR-GMT-3011-1.1)</t>
  </si>
  <si>
    <t>A4: Assess employee performance and deliver regular feedback for improvement (MAR-GMT-3011-1.1)</t>
  </si>
  <si>
    <t>A5: Identify performance gaps and skill development needs for employees based on organisational L&amp;D strategies (MAR-GMT-3011-1.1)</t>
  </si>
  <si>
    <t>A1: Consider stakeholder interests in decision-making and operations to build trust (MAR-GMT-3012-1.1)</t>
  </si>
  <si>
    <t>A2: Execute feedback processes on practices and performance with relevant stakeholders using appropriate platforms and procedures (MAR-GMT-3012-1.1)</t>
  </si>
  <si>
    <t>A7: Escalate conflict situations to relevant senior team members (MAR-GMT-3012-1.1)</t>
  </si>
  <si>
    <t>K3: Principles of conflict resolution (MAR-GMT-3012-1.1)</t>
  </si>
  <si>
    <t>A3: Present project performance outcomes to relevant stakeholders in accordance with organisational procedures (MAR-GMT-4001-1.1)</t>
  </si>
  <si>
    <t>A5: Identify potential pitfalls, obstacles or challenges to smooth adoption and implementation of change (MAR-GMT-4001-1.1)</t>
  </si>
  <si>
    <t>K7: Reasons for resistance to participate in change management programmes and initiatives (MAR-GMT-4001-1.1)</t>
  </si>
  <si>
    <t>A2: Document all interactions and agreements to ensure follow-through and commitment by all involved parties (MAR-GMT-4002-1.1)</t>
  </si>
  <si>
    <t>A5: Prepare and support involved parties to develop possible responses or solutions based on reviewed information (MAR-GMT-4002-1.1)</t>
  </si>
  <si>
    <t>K1: Types of strategic questioning techniques (MAR-GMT-4002-1.1)</t>
  </si>
  <si>
    <t>K9: Evolution of tripartism in Singapore's industrial relations system (MAR-GMT-4002-1.1)</t>
  </si>
  <si>
    <t>K3: Types of stakeholder (MAR-GMT-4003-1.1)</t>
  </si>
  <si>
    <t>K4: Governance frameworks implementation frameworks (MAR-GMT-4003-1.1)</t>
  </si>
  <si>
    <t>A1: Conduct post-crisis analysis to determine the need for post-event interventions (MAR-GMT-4004-1.1)</t>
  </si>
  <si>
    <t>A2: Define, identify and classify sources of disruptive events for input into crisis management plans (MAR-GMT-4004-1.1)</t>
  </si>
  <si>
    <t>A5: Allocate resources and implement 'return-to-normal' procedures in accordance with crisis management plans (MAR-GMT-4004-1.1)</t>
  </si>
  <si>
    <t>A5: Evaluate business function workflows and performance to identify opportunities for innovation and improvement (MAR-GMT-4005-1.1)</t>
  </si>
  <si>
    <t>K7: Workflows of business functions (MAR-GMT-4005-1.1)</t>
  </si>
  <si>
    <t>A3: Monitor patent applications (MAR-GMT-4006-1.1)</t>
  </si>
  <si>
    <t>A4: Evaluate alignment of IP acquisition, usage and development processes against organisational strategies (MAR-GMT-4006-1.1)</t>
  </si>
  <si>
    <t>K1: Stages in IP lifecycle (MAR-GMT-4006-1.1)</t>
  </si>
  <si>
    <t>K2: Methods of IP protection and solutions to IP infringements (MAR-GMT-4006-1.1)</t>
  </si>
  <si>
    <t>K3: Types of IP and registration processes (MAR-GMT-4006-1.1)</t>
  </si>
  <si>
    <t>A1: Implement operational risk assessment initiatives within the functional area (MAR-GMT-4007-1.1)</t>
  </si>
  <si>
    <t>A2: Develop communication plans to ensure operational risk regulatory requirements are understood and adhered to (MAR-GMT-4007-1.1)</t>
  </si>
  <si>
    <t>A3: Develop a range of KRI to be monitored regularly (MAR-GMT-4007-1.1)</t>
  </si>
  <si>
    <t>K2: Methods of developing key risk indicators (KRI) (MAR-GMT-4007-1.1)</t>
  </si>
  <si>
    <t>K3: Roles in operational risk governance structure (MAR-GMT-4007-1.1)</t>
  </si>
  <si>
    <t>K4: Techniques to investigate operational risks (MAR-GMT-4007-1.1)</t>
  </si>
  <si>
    <t>A1: Translate blueprints into implementable action plans (MAR-GMT-4008-1.1)</t>
  </si>
  <si>
    <t>A3: Perform gap analysis on the gaps identified within the department (MAR-GMT-4008-1.1)</t>
  </si>
  <si>
    <t>A5: Develop reports with Recommendations on how to address root causes and close gaps in the department (MAR-GMT-4008-1.1)</t>
  </si>
  <si>
    <t>A1: Review project lifecycles to ensure projects meet agreed programme objectives (MAR-GMT-4009-1.1)</t>
  </si>
  <si>
    <t>A2: Endorse project deliverables according to organisational risk and quality control policies and processes (MAR-GMT-4009-1.1)</t>
  </si>
  <si>
    <t>A3: Control individual project planning and management (MAR-GMT-4009-1.1)</t>
  </si>
  <si>
    <t>K1: Differences between projects and programmes (MAR-GMT-4009-1.1)</t>
  </si>
  <si>
    <t>K5: Change management processes (MAR-GMT-4009-1.1)</t>
  </si>
  <si>
    <t>K8: Internal and external factors that may affect programme plans (MAR-GMT-4009-1.1)</t>
  </si>
  <si>
    <t>K4: Methods to strengthen collaborations and partnerships (MAR-GMT-4010-1.1)</t>
  </si>
  <si>
    <t>A7: Comply with legal requirements, industry regulations, organisational policies and professional codes (MAR-GMT-4011-1.1)</t>
  </si>
  <si>
    <t>K1: Performance monitoring and evaluation processes (MAR-GMT-4011-1.1)</t>
  </si>
  <si>
    <t>K2: Standards of behaviour and performance expected in the organisation (MAR-GMT-4011-1.1)</t>
  </si>
  <si>
    <t>K4: Processes of conducting appraisal interviews (MAR-GMT-4011-1.1)</t>
  </si>
  <si>
    <t>A5: Facilitate alignment of expectations between relevant stakeholders and project teams (MAR-GMT-4012-1.1)</t>
  </si>
  <si>
    <t>A7: Develop plans for early engagement to allow time for buy-ins and consultations with stakeholders (MAR-GMT-4012-1.1)</t>
  </si>
  <si>
    <t>K7: Cultural awareness (MAR-GMT-4012-1.1)</t>
  </si>
  <si>
    <t>K8: Communication management for different target audiences (MAR-GMT-4012-1.1)</t>
  </si>
  <si>
    <t>A1: Identify risks and disruptions to operational workflows (MAR-GMT-4013-1.1)</t>
  </si>
  <si>
    <t>A2: Review and refine functional strategies and policies and present them to management for endorsement (MAR-GMT-4013-1.1)</t>
  </si>
  <si>
    <t>A3: Define improvements to functional strategies to ensure they are aligned to action plans (MAR-GMT-4013-1.1)</t>
  </si>
  <si>
    <t>A4: Analyse impact of internal and external factors influencing functional strategies and policies (MAR-GMT-4013-1.1)</t>
  </si>
  <si>
    <t>A5: Design high-level action plans for the functional areas based on organisational strategies (MAR-GMT-4013-1.1)</t>
  </si>
  <si>
    <t>K1: Stakeholder management (MAR-GMT-4013-1.1)</t>
  </si>
  <si>
    <t>K2: Processes for monitoring effectiveness of business function operations (MAR-GMT-4013-1.1)</t>
  </si>
  <si>
    <t>A1: Direct internal resources to facilitate movement towards the desired end state of the change (MAR-GMT-5001-1.1)</t>
  </si>
  <si>
    <t>A2: Determine readiness level of business users for upcoming changes and identify readiness gaps for the organisation (MAR-GMT-5001-1.1)</t>
  </si>
  <si>
    <t>K1: Components and objectives of change management implementation plans (MAR-GMT-5001-1.1)</t>
  </si>
  <si>
    <t>K2: Critical stakeholders and touch points for change initiatives (MAR-GMT-5001-1.1)</t>
  </si>
  <si>
    <t>K6: Change control procedure development (MAR-GMT-5001-1.1)</t>
  </si>
  <si>
    <t>K8: Communication strategies to promote change (MAR-GMT-5001-1.1)</t>
  </si>
  <si>
    <t>A1: Oversee the implementation of corporate governance frameworks through the use of relevant methodologies within functional areas (MAR-GMT-5003-1.1)</t>
  </si>
  <si>
    <t>A5: Refine organisational crisis management plans to ensure relevance to the current threat environment (MAR-GMT-5004-1.1)</t>
  </si>
  <si>
    <t>A6: Identify current trends in disruptions that can impact business processes (MAR-GMT-5004-1.1)</t>
  </si>
  <si>
    <t>K4: Types of stakeholder management (MAR-GMT-5004-1.1)</t>
  </si>
  <si>
    <t>K5: Organisational business continuity strategies (MAR-GMT-5004-1.1)</t>
  </si>
  <si>
    <t>K6: Industry best practices in crisis management (MAR-GMT-5004-1.1)</t>
  </si>
  <si>
    <t>A7: Establish systems to support innovation within the organisation (MAR-GMT-5005-1.1)</t>
  </si>
  <si>
    <t>A8: Solicit feedback from stakeholders on implemented innovation ideas (MAR-GMT-5005-1.1)</t>
  </si>
  <si>
    <t>A9: Evaluate organisational innovation processes and procedures (MAR-GMT-5005-1.1)</t>
  </si>
  <si>
    <t>K1: Business environment issues and impact on innovation (MAR-GMT-5005-1.1)</t>
  </si>
  <si>
    <t>K2: Types of broad practical and operational issues that determine innovation feasibility (MAR-GMT-5005-1.1)</t>
  </si>
  <si>
    <t>K3: Components of innovation frameworks (MAR-GMT-5005-1.1)</t>
  </si>
  <si>
    <t>K7: Methods to manage systems and processes for different types of innovations (MAR-GMT-5005-1.1)</t>
  </si>
  <si>
    <t>A1: Develop methods of ensuring compliance with IP regulations throughout the organisation (MAR-GMT-5006-1.1)</t>
  </si>
  <si>
    <t>A3: Evaluate impact of IP management procedures on business (MAR-GMT-5006-1.1)</t>
  </si>
  <si>
    <t>A4: Design IP management procedures based on IP management strategies (MAR-GMT-5006-1.1)</t>
  </si>
  <si>
    <t>K4: Procedures for monitoring effectiveness of IP management (MAR-GMT-5006-1.1)</t>
  </si>
  <si>
    <t>A3: Identify and define boundaries of operational risks for the organisation (MAR-GMT-5007-1.1)</t>
  </si>
  <si>
    <t>A4: Provide tools or mechanisms to manage risks (MAR-GMT-5007-1.1)</t>
  </si>
  <si>
    <t>K1: Organisational risk management policies (MAR-GMT-5007-1.1)</t>
  </si>
  <si>
    <t>A5: Develop organisational performance systems that are in line with business plans and objectives (MAR-GMT-5008-1.1)</t>
  </si>
  <si>
    <t>K1: Relevant legal and regulatory requirements (MAR-GMT-5008-1.1)</t>
  </si>
  <si>
    <t>K5: Objectives of the organisation's performance systems (MAR-GMT-5008-1.1)</t>
  </si>
  <si>
    <t>A1: Formulate programme performance measures in accordance with programme requirements (MAR-GMT-5009-1.1)</t>
  </si>
  <si>
    <t>A3: Translate broad programme direction and business objectives into structured programme management protocols (MAR-GMT-5009-1.1)</t>
  </si>
  <si>
    <t>K2: Organisational processes and procedures related to programme management (MAR-GMT-5009-1.1)</t>
  </si>
  <si>
    <t>K5: Market trends and opportunities (MAR-GMT-5010-1.1)</t>
  </si>
  <si>
    <t>A2: Establish performance indicators to benchmark effectiveness of L&amp;D programmes (MAR-GMT-5011-1.1)</t>
  </si>
  <si>
    <t>K2: Principles of succession planning (MAR-GMT-5011-1.1)</t>
  </si>
  <si>
    <t>A1: Collaborate with relevant senior stakeholders to ensure implementation of feedback processes (MAR-GMT-5012-1.1)</t>
  </si>
  <si>
    <t>A6: Establish key stakeholder relationship management audit processes and criteria (MAR-GMT-5012-1.1)</t>
  </si>
  <si>
    <t>A7: Establish organisation guidelines for the development of information feedback processes in accordance to organisation's objectives and industry standards (MAR-GMT-5012-1.1)</t>
  </si>
  <si>
    <t>K2: Stakeholder relationship management audit frameworks (MAR-GMT-5012-1.1)</t>
  </si>
  <si>
    <t>K5: Cost-benefit analysis (MAR-GMT-5012-1.1)</t>
  </si>
  <si>
    <t>K6: Organisation's products, policies and processes (MAR-GMT-5012-1.1)</t>
  </si>
  <si>
    <t>K9: Key principles of strategic stakeholder engagement (MAR-GMT-5012-1.1)</t>
  </si>
  <si>
    <t>A1: Engage key stakeholders to endorse strategies (MAR-GMT-5013-1.1)</t>
  </si>
  <si>
    <t>A2: Refine organisational strategies to align with the changing organisational vision, mission and values (MAR-GMT-5013-1.1)</t>
  </si>
  <si>
    <t>A6: Evaluate impact of critical business functions on organisational performance (MAR-GMT-5013-1.1)</t>
  </si>
  <si>
    <t>K1: Methods of portfolio management (MAR-GMT-5013-1.1)</t>
  </si>
  <si>
    <t>A3: Establish the organisation's change management strategies and policies with reference to appropriate frameworks, industry best practices and business requirements (MAR-GMT-6001-1.1)</t>
  </si>
  <si>
    <t>A5: Maintain business perspective on how change initiatives are integrated into the business, considering potential impact on business cycles, stakeholders and operations (MAR-GMT-6001-1.1)</t>
  </si>
  <si>
    <t>A6: Determine key performance benchmarks and change success indicators (MAR-GMT-6001-1.1)</t>
  </si>
  <si>
    <t>K1: Factors that support change management (MAR-GMT-6001-1.1)</t>
  </si>
  <si>
    <t>K10: Leadership role in change management processes (MAR-GMT-6001-1.1)</t>
  </si>
  <si>
    <t>A1: Lead collective bargaining processes to achieve mutually beneficial and acceptable outcomes (MAR-GMT-6002-1.1)</t>
  </si>
  <si>
    <t>A3: Keep abreast of market trends and developments in relation to human resource and industrial relations (MAR-GMT-6002-1.1)</t>
  </si>
  <si>
    <t>A3: Endorse corrective actions incorporated into frameworks in accordance to organisation objectives and stakeholder interests (MAR-GMT-6003-1.1)</t>
  </si>
  <si>
    <t>K6: Organisation's vision, mission and values (MAR-GMT-6003-1.1)</t>
  </si>
  <si>
    <t>A3: Develop innovation frameworks that are in line with the organisation's vision, mission and values (MAR-GMT-6005-1.1)</t>
  </si>
  <si>
    <t>A1: Oversee the development of IP management procedures throughout the organisation (MAR-GMT-6006-1.1)</t>
  </si>
  <si>
    <t>A3: Develop IP management strategies that are aligned to the vision, mission and values of the organisation (MAR-GMT-6006-1.1)</t>
  </si>
  <si>
    <t>K1: Market trends in IP management (MAR-GMT-6006-1.1)</t>
  </si>
  <si>
    <t>K2: Organisation's vision, mission and values (MAR-GMT-6006-1.1)</t>
  </si>
  <si>
    <t>K3: Methods of establishing IP management strategies (MAR-GMT-6006-1.1)</t>
  </si>
  <si>
    <t>A3: Review blueprints for addressing gaps found in business processes to ensure their alignment with organisational mission and objectives (MAR-GMT-6008-1.1)</t>
  </si>
  <si>
    <t>A4: Review organisation performance systems to ensure their alignment with organisational vision, mission and values (MAR-GMT-6008-1.1)</t>
  </si>
  <si>
    <t>A1: Influence commercial and business decisions (MAR-GMT-6009-1.1)</t>
  </si>
  <si>
    <t>A4: Guide mitigation of large-scale risks to resolve issues (MAR-GMT-6009-1.1)</t>
  </si>
  <si>
    <t>A6: Set overall direction of organisation's programme and project portfolios in alignment with organisational strategic direction (MAR-GMT-6009-1.1)</t>
  </si>
  <si>
    <t>A1: Transform the organisation's competitive position and add value to its financial position (MAR-GMT-6013-1.1)</t>
  </si>
  <si>
    <t>A2: Transform corporate strategies and policies to appropriately anticipate risks and uncertainties to ensure that the organisation remains resilient and adaptive in times of instability (MAR-GMT-6013-1.1)</t>
  </si>
  <si>
    <t>K4: Trends and innovations (MAR-GMT-6013-1.1)</t>
  </si>
  <si>
    <t>A4: Produce technical reports (MAR-MCA-2001-1.1)</t>
  </si>
  <si>
    <t>A5: Select relevant data from available datasets (MAR-MCA-2001-1.1)</t>
  </si>
  <si>
    <t>K2: Units of measurement for different component, machinery and marine equipment parameters (MAR-MCA-2001-1.1)</t>
  </si>
  <si>
    <t>K6: Principles of data interpretation (MAR-MCA-2001-1.1)</t>
  </si>
  <si>
    <t>K3: Calculations of wind loadings, wave loadings, fluid dynamics, propulsion, manoeuvrability and power (MAR-MCA-3001-1.1)</t>
  </si>
  <si>
    <t>K5: Applications of numerical analysis results (MAR-MCA-3001-1.1)</t>
  </si>
  <si>
    <t>K6: Applications of marine engineering calculations in propulsion, power and other equipment designs and evaluations (MAR-MCA-3001-1.1)</t>
  </si>
  <si>
    <t>K8: Applications of marine engineering calculations for electrical and electronics systems (MAR-MCA-3001-1.1)</t>
  </si>
  <si>
    <t>A3: Perform fairing and checks on the engineering drawing (MAR-MCA-3002-1.1)</t>
  </si>
  <si>
    <t>A6: Create offset tables (MAR-MCA-3002-1.1)</t>
  </si>
  <si>
    <t>K4: Processes for constructing buttock lines, profiles, half breadths and body plans (MAR-MCA-3002-1.1)</t>
  </si>
  <si>
    <t>A3: Analyse impact of weather and load conditions on capacity, trim and stability (MAR-MCA-4002-1.1)</t>
  </si>
  <si>
    <t>A4: Execute naval architecture calculations for ships and/or rigs to determine details about capacities, trim and stability (MAR-MCA-4002-1.1)</t>
  </si>
  <si>
    <t>K2: Concepts of intact stability and trim, dynamic stability and damaged stability (MAR-MCA-4002-1.1)</t>
  </si>
  <si>
    <t>A2: Review and certify naval architecture calculations (MAR-MCA-5002-1.1)</t>
  </si>
  <si>
    <t>A4: Review and certify trim and stability booklets (MAR-MCA-5002-1.1)</t>
  </si>
  <si>
    <t>K4: Methods of reviewing naval architecture calculations (MAR-MCA-5002-1.1)</t>
  </si>
  <si>
    <t>K4: Technical drawings and specifications of components (MAR-MMF-1002-1.1)</t>
  </si>
  <si>
    <t>A1: Prepare parts sketches of marine components for assembly (MAR-MMF-1003-1.1)</t>
  </si>
  <si>
    <t>A2: Perform rework as necessary to achieve the desired product outcomes (MAR-MMF-1003-1.1)</t>
  </si>
  <si>
    <t>A8: Adjust equipment configurations to achieve required quality (MAR-MMF-1003-1.1)</t>
  </si>
  <si>
    <t>K1: Workplace safety and health (WSH) requirements related to forming works (MAR-MMF-1003-1.1)</t>
  </si>
  <si>
    <t>K2: Types of offshore structures and environmental load exertions (MAR-MMF-1003-1.1)</t>
  </si>
  <si>
    <t>K9: Technical drawings and specifications of components (MAR-MMF-1003-1.1)</t>
  </si>
  <si>
    <t>A2: Rectify joining and/or welding defects using appropriate processes to meet specifications (MAR-MMF-1004-1.1)</t>
  </si>
  <si>
    <t>A2: Identify hazards by conducting pre-operational safety checks on work areas and cranes, and implement risk controls (MAR-MMF-1006-1.1)</t>
  </si>
  <si>
    <t>A3: Perform house-keeping of crane cabins before starting operations (MAR-MMF-1006-1.1)</t>
  </si>
  <si>
    <t>K1: Organisational procedures for pre-operational WSH checks on work areas related to marine and offshore (MAR-MMF-1006-1.1)</t>
  </si>
  <si>
    <t>K2: Common hazards arising from work activities and the corresponding control measures involving lifting operations (MAR-MMF-1006-1.1)</t>
  </si>
  <si>
    <t>A1: Select appropriate cutting tools, and position and mount them (MAR-MMF-1007-1.1)</t>
  </si>
  <si>
    <t>A3: Interpret drawings and blueprints including material selection specifications (MAR-MMF-1007-1.1)</t>
  </si>
  <si>
    <t>K3: Applications of machining tools and equipment (MAR-MMF-1007-1.1)</t>
  </si>
  <si>
    <t>K2: Relevant workplace safety and health (WSH) practices, guidelines and regulations (MAR-MMF-1011-1.1)</t>
  </si>
  <si>
    <t>K9: Methods of waste material disposal (MAR-MMF-1011-1.1)</t>
  </si>
  <si>
    <t>K1: AM set-up and operational procedures (MAR-MMF-2001-1.1)</t>
  </si>
  <si>
    <t>A6: Minimise material consumption (MAR-MMF-2002-1.1)</t>
  </si>
  <si>
    <t>K1: Relevant workplace safety and health (WSH) practices, guidelines and regulations (MAR-MMF-2002-1.1)</t>
  </si>
  <si>
    <t>K5: Relevant quality assurance and quality control (QA/QC) policies and procedures (MAR-MMF-2002-1.1)</t>
  </si>
  <si>
    <t>A3: Interpret dimension limits, surface sign and finish, and basis and class of fit applied to components (MAR-MMF-2003-1.1)</t>
  </si>
  <si>
    <t>A4: Sequence forming activities for specific jobs according to process plans (MAR-MMF-2003-1.1)</t>
  </si>
  <si>
    <t>K1: Factors causing product variations (MAR-MMF-2003-1.1)</t>
  </si>
  <si>
    <t>K2: Relevant quality assurance and quality control (QA/QC) policies and procedures (MAR-MMF-2003-1.1)</t>
  </si>
  <si>
    <t>K5: Application of flow analysis and associated software (MAR-MMF-2003-1.1)</t>
  </si>
  <si>
    <t>A3: Assess weld quality for compliance with standards and requirements (MAR-MMF-2004-1.1)</t>
  </si>
  <si>
    <t>A5: Select the appropriate techniques and equipment based on joint requirements and organisational procedures (MAR-MMF-2004-1.1)</t>
  </si>
  <si>
    <t>A6: Develop joining and welding process plans for application (MAR-MMF-2004-1.1)</t>
  </si>
  <si>
    <t>K1: Joining and welding acceptance criteria and inspection methods (MAR-MMF-2004-1.1)</t>
  </si>
  <si>
    <t>K2: Types of joining and welding deformation characteristics (MAR-MMF-2004-1.1)</t>
  </si>
  <si>
    <t>K3: Joining and welding process parameters (MAR-MMF-2004-1.1)</t>
  </si>
  <si>
    <t>K4: Concept of stress relief in materials (MAR-MMF-2004-1.1)</t>
  </si>
  <si>
    <t>A1: Select appropriate lasers to perform the necessary functions as per set procedures (MAR-MMF-2005-1.1)</t>
  </si>
  <si>
    <t>A2: Use CAD and CAM to design and convert files for laser processing (MAR-MMF-2005-1.1)</t>
  </si>
  <si>
    <t>A3: Identify common laser hazards (MAR-MMF-2005-1.1)</t>
  </si>
  <si>
    <t>K6: Laser selection criteria for different processes and materials (MAR-MMF-2005-1.1)</t>
  </si>
  <si>
    <t>K10: Applications of computer-aided design (CAD) and computer -aided manufacturing (CAM) to laser and optics systems (MAR-MMF-2005-1.1)</t>
  </si>
  <si>
    <t>A2: Perform preventive maintenance to maintain machines in their operational working conditions (MAR-MMF-2007-1.1)</t>
  </si>
  <si>
    <t>A4: Verify machine configurations to eliminate errors (MAR-MMF-2007-1.1)</t>
  </si>
  <si>
    <t>K2: Principles and procedures for surface finishing (MAR-MMF-2007-1.1)</t>
  </si>
  <si>
    <t>K4: Methods for material take-off and material coding systems (MAR-MMF-2007-1.1)</t>
  </si>
  <si>
    <t>K6: Types of common marine materials (MAR-MMF-2007-1.1)</t>
  </si>
  <si>
    <t>K7: Types of processes commonly used in manufacturing marine components (MAR-MMF-2007-1.1)</t>
  </si>
  <si>
    <t>A1: Clean component surfaces to enhance test accuracy (MAR-MMF-2008-1.1)</t>
  </si>
  <si>
    <t>A2: Set up component to fixtures securely (MAR-MMF-2008-1.1)</t>
  </si>
  <si>
    <t>A3: Select and use suitable PPE appropriate to the job requirements (MAR-MMF-2008-1.1)</t>
  </si>
  <si>
    <t>K1: Workplace Safety and Health (WSH) requirements and personal protective equipment (PPE) (MAR-MMF-2008-1.1)</t>
  </si>
  <si>
    <t>K2: Types of NDT methods (MAR-MMF-2008-1.1)</t>
  </si>
  <si>
    <t>K3: Requirements for component preparation and cleaning for NDT (MAR-MMF-2008-1.1)</t>
  </si>
  <si>
    <t>A1: Identify and report any issues with the automated technologies and robotic systems (MAR-MMF-2009-1.1)</t>
  </si>
  <si>
    <t>A2: Operate automated technologies and robotic systems by following manufacturer's instructions and operating procedures (MAR-MMF-2009-1.1)</t>
  </si>
  <si>
    <t>A3: Install sensors and actuators for process control in specified locations (MAR-MMF-2009-1.1)</t>
  </si>
  <si>
    <t>A4: Follow safety procedures when operating automated technologies and robotic systems (MAR-MMF-2009-1.1)</t>
  </si>
  <si>
    <t>K2: Types of sensors and actuators (MAR-MMF-2009-1.1)</t>
  </si>
  <si>
    <t>A1: Dismantle scaffolds and housekeeping (MAR-MMF-2010-1.1)</t>
  </si>
  <si>
    <t>A2: Select appropriate materials of construction of scaffolds (MAR-MMF-2010-1.1)</t>
  </si>
  <si>
    <t>A3: Select appropriate locations to establish the foundation (MAR-MMF-2010-1.1)</t>
  </si>
  <si>
    <t>K8: Methods of measuring and plumbing (MAR-MMF-2010-1.1)</t>
  </si>
  <si>
    <t>K9: Roles and responsibilities of a marine metal scaffolder (MAR-MMF-2010-1.1)</t>
  </si>
  <si>
    <t>A1: Identify post-operation waste products and appropriate disposal techniques (MAR-MMF-2011-1.1)</t>
  </si>
  <si>
    <t>A2: Determine AM techniques to be applied based on product specifications and functions (MAR-MMF-3001-1.1)</t>
  </si>
  <si>
    <t>A3: Maintain process conformance through use of relevant analysis and error checking software (MAR-MMF-3001-1.1)</t>
  </si>
  <si>
    <t>A8: Determine materials to be used based on selected AM techniques (MAR-MMF-3001-1.1)</t>
  </si>
  <si>
    <t>K2: Applications and operational parameters of direct metal laser sintering (DMLS), selective laser sintering (SLS), selective laser melting (SLM), powder bed and inkjet head 3D printing, and fused deposition modelling (FDM) machines (MAR-MMF-3001-1.1)</t>
  </si>
  <si>
    <t>A1: Evaluate post-process tool path data to generate machine specific codes (MAR-MMF-3002-1.1)</t>
  </si>
  <si>
    <t>A4: Identify geometric features of technical drawings to determine dimensions (MAR-MMF-3002-1.1)</t>
  </si>
  <si>
    <t>A6: Analyse technical drawings and specifications to translate relevant information into manufacturing requirements (MAR-MMF-3002-1.1)</t>
  </si>
  <si>
    <t>K4: Principles of computer-aided manufacturing (CAM) (MAR-MMF-3002-1.1)</t>
  </si>
  <si>
    <t>K1: Organisational and legislative requirements (MAR-MMF-3003-1.1)</t>
  </si>
  <si>
    <t>K2: Computer-aided manufacturing (CAM) (MAR-MMF-3003-1.1)</t>
  </si>
  <si>
    <t>K3: Types of ships and rigs, terminologies and features (MAR-MMF-3003-1.1)</t>
  </si>
  <si>
    <t>K9: Association between assembly drawings, detailed drawings and bill of material (BOM) (MAR-MMF-3003-1.1)</t>
  </si>
  <si>
    <t>A8: Deploy metrology solutions for a given situation using optical metrology fundamentals (MAR-MMF-3005-1.1)</t>
  </si>
  <si>
    <t>K8: Functional roles of fibre optics in metrologies and non-contact metrologies (MAR-MMF-3005-1.1)</t>
  </si>
  <si>
    <t>A7: Verify set-ups of communication equipment, serviceability of communications equipment and functionality of radio channels for safe lifting operations and load rigging (MAR-MMF-3006-1.1)</t>
  </si>
  <si>
    <t>K4: Interpretation of NDT results (MAR-MMF-3008-1.1)</t>
  </si>
  <si>
    <t>A1: Apply corrective actions for automatic and manual shut-downs during critical and emergency situations (MAR-MMF-3009-1.1)</t>
  </si>
  <si>
    <t>A3: Review feedback on operation of automated technologies and robotic systems, and incorporate into updated operating procedures (MAR-MMF-3009-1.1)</t>
  </si>
  <si>
    <t>A5: Diagnose faults in the use of automated technologies and robotic systems for manufacturing processes and suggest solutions (MAR-MMF-3009-1.1)</t>
  </si>
  <si>
    <t>K1: Approaches to oversee manufacturing tasks that use robotic systems and automated technologies (MAR-MMF-3009-1.1)</t>
  </si>
  <si>
    <t>K6: Control theory (MAR-MMF-3009-1.1)</t>
  </si>
  <si>
    <t>A2: Identify hazards and ways to ensure safety of scaffolds for erection and dismantling activities (MAR-MMF-3010-1.1)</t>
  </si>
  <si>
    <t>A3: Set up and erect various types of scaffolds (MAR-MMF-3010-1.1)</t>
  </si>
  <si>
    <t>K2: Workplace Safety and Health (Scaffolds) Regulations (MAR-MMF-3010-1.1)</t>
  </si>
  <si>
    <t>K6: Material and work platform requirements for independent tied scaffold erections (MAR-MMF-3010-1.1)</t>
  </si>
  <si>
    <t>A2: Determine processes and procedures for manufacturing metallic and non-metallic components using AM (MAR-MMF-4001-1.1)</t>
  </si>
  <si>
    <t>K3: Methods of ensuring long-term sustainability of AM (MAR-MMF-4001-1.1)</t>
  </si>
  <si>
    <t>K4: AM characteristics, techniques and systems (MAR-MMF-4001-1.1)</t>
  </si>
  <si>
    <t>A1: Evaluate whether machining plans are in accordance with DFMA principles (MAR-MMF-4002-1.1)</t>
  </si>
  <si>
    <t>A2: Reduce production costs by analysing and eliminating the factors that affect time, cost, and quality of manufacturing and service processes (MAR-MMF-4002-1.1)</t>
  </si>
  <si>
    <t>A5: Formulate and propose  engineering solutions for complex and vaguely defined designs (MAR-MMF-4002-1.1)</t>
  </si>
  <si>
    <t>K1: Methods to conduct feasibility analysis (MAR-MMF-4002-1.1)</t>
  </si>
  <si>
    <t>K2: Component design parameters (MAR-MMF-4002-1.1)</t>
  </si>
  <si>
    <t>K5: Process design parameters (MAR-MMF-4002-1.1)</t>
  </si>
  <si>
    <t>A1: Assess the feasibility of integrating advanced optical metrology into manufacturing processes (MAR-MMF-4005-1.1)</t>
  </si>
  <si>
    <t>A2: Evaluate the benefits and trade-offs of implementing advanced optical metrologies to the business (MAR-MMF-4005-1.1)</t>
  </si>
  <si>
    <t>K1: Factors to be considered when selecting advanced optical metrology solutions (MAR-MMF-4005-1.1)</t>
  </si>
  <si>
    <t>K2: Requirements of different advanced optical metrologies (MAR-MMF-4005-1.1)</t>
  </si>
  <si>
    <t>K5: Optical metrology characteristics, techniques and systems (MAR-MMF-4005-1.1)</t>
  </si>
  <si>
    <t>K6: Precision manufacturing processes and operating procedures (MAR-MMF-4005-1.1)</t>
  </si>
  <si>
    <t>A1: Evaluate new inspection procedures against existing codes, standards and specifications (MAR-MMF-4008-1.1)</t>
  </si>
  <si>
    <t>A2: Conduct training for NDT Level I and II personnel for certification in the various NDT methods (MAR-MMF-4008-1.1)</t>
  </si>
  <si>
    <t>A3: Interpret codes, standards, specifications and procedures for NDT (MAR-MMF-4008-1.1)</t>
  </si>
  <si>
    <t>A4: Develop and assess NDT inspection procedures for feasibility in relation to different types of materials, manufacturing processes and products (MAR-MMF-4008-1.1)</t>
  </si>
  <si>
    <t>K1: NDT codes, standards and specifications (MAR-MMF-4008-1.1)</t>
  </si>
  <si>
    <t>K2: NDT certification requirements (MAR-MMF-4008-1.1)</t>
  </si>
  <si>
    <t>K3: Characteristics of different NDT methods (MAR-MMF-4008-1.1)</t>
  </si>
  <si>
    <t>K9: Concepts pertaining to performance specifications and analysis (MAR-MMF-4009-1.1)</t>
  </si>
  <si>
    <t>A3: Incorporate safeties in scaffold designs (MAR-MMF-4010-1.1)</t>
  </si>
  <si>
    <t>A5: Interpret structural and arrangement drawings to decipher scaffolding specifications and locations (MAR-MMF-4010-1.1)</t>
  </si>
  <si>
    <t>A4: Ensure procedures and operations are implemented according to plans and workplace safety and health (WSH) requirements (MAR-MMF-5001-1.1)</t>
  </si>
  <si>
    <t>A6: Analyse the physical and chemical properties of components to determine appropriate AM materials and recipes (MAR-MMF-5001-1.1)</t>
  </si>
  <si>
    <t>A7: Formulate AM processes and procedures for manufacturing components (MAR-MMF-5001-1.1)</t>
  </si>
  <si>
    <t>K1: Impact of external conditions to AM implementation (MAR-MMF-5001-1.1)</t>
  </si>
  <si>
    <t>K2: Applications of emerging AM technologies (MAR-MMF-5001-1.1)</t>
  </si>
  <si>
    <t>A1: Ensure procedures and operations are implemented according to plans and workplace safety and health (WSH) requirements (MAR-MMF-5005-1.1)</t>
  </si>
  <si>
    <t>A2: Build a business cases for implementing laser and optics technologies (MAR-MMF-5005-1.1)</t>
  </si>
  <si>
    <t>A3: Plan the integration of advanced optical metrologies into manufacturing processes (MAR-MMF-5005-1.1)</t>
  </si>
  <si>
    <t>K1: Advanced optical metrology legislative requirements (MAR-MMF-5005-1.1)</t>
  </si>
  <si>
    <t>K2: Applications of advanced optical metrology technologies (MAR-MMF-5005-1.1)</t>
  </si>
  <si>
    <t>K3: Impact of external conditions on implementation of advanced optical metrologies (MAR-MMF-5005-1.1)</t>
  </si>
  <si>
    <t>A6: Ensure procedures and operations are implemented according to plan and WSH requirements (MAR-MMF-5009-1.1)</t>
  </si>
  <si>
    <t>K5: Organisation's quality and workplace safety and health (WSH) guidelines (MAR-MMF-5009-1.1)</t>
  </si>
  <si>
    <t>K7: Organisation's quality and Workplace Safety and Health (WSH) guidelines (MAR-MMF-5009-1.1)</t>
  </si>
  <si>
    <t>A2: Evaluate the AM integration plans to satisfy manufacturing requirements (MAR-MMF-6001-1.1)</t>
  </si>
  <si>
    <t>K1: Principles of ship, rig and conversion component design and production (MAR-MMF-6001-1.1)</t>
  </si>
  <si>
    <t>K4: Impact of laser and optics on manufacturing operations beyond alignment of ship, rig and conversion components (MAR-MMF-6005-1.1)</t>
  </si>
  <si>
    <t>A1: Refine parameters of robotics and automation processes to improve operational efficiency (MAR-MMF-6009-1.1)</t>
  </si>
  <si>
    <t>A3: Identify potential opportunities to improve robotics and automation approaches in the organisation (MAR-MMF-6009-1.1)</t>
  </si>
  <si>
    <t>A5: Construct programmes with user-defined functions and sub-routines (MAR-MSD-2004-1.1)</t>
  </si>
  <si>
    <t>A6: Apply object-oriented programming (MAR-MSD-2004-1.1)</t>
  </si>
  <si>
    <t>A2: Interpret structural and arrangement drawings (MAR-MSD-2007-1.1)</t>
  </si>
  <si>
    <t>A3: Identify sources for retrieving relevant data (MAR-MSD-2007-1.1)</t>
  </si>
  <si>
    <t>K1: Types of marine engineering drawings (MAR-MSD-2007-1.1)</t>
  </si>
  <si>
    <t>K2: Steam boilers, turbines, tank heating, equipment heating, pipeline tracings and other applications of steam systems (MAR-MSD-2007-1.1)</t>
  </si>
  <si>
    <t>K3: Principles of steam flow dynamics (MAR-MSD-2007-1.1)</t>
  </si>
  <si>
    <t>K4: Applications of heat exchangers, jacket heaters, trace hearing and other heat transfer methods (MAR-MSD-2007-1.1)</t>
  </si>
  <si>
    <t>A2: Conduct checks on simple magnetic circuits and electrical final circuits (MAR-MSD-2009-1.1)</t>
  </si>
  <si>
    <t>A7: Apply object-oriented programming (MAR-MSD-2009-1.1)</t>
  </si>
  <si>
    <t>K3: Techniques for checking functions and rectifying common faults in magnetic circuits of motors (MAR-MSD-2009-1.1)</t>
  </si>
  <si>
    <t>A4: Draft sections of design descriptions for standard ships, rigs, conversions or marine equipment offerings (MAR-MSD-2010-1.1)</t>
  </si>
  <si>
    <t>K2: Types of information required for developing basic designs (MAR-MSD-2010-1.1)</t>
  </si>
  <si>
    <t>K5: Methods of drafting basic designs (MAR-MSD-2010-1.1)</t>
  </si>
  <si>
    <t>A2: Execute accurate flow rate, tank capacity and stability calculations (MAR-MSD-3001-1.1)</t>
  </si>
  <si>
    <t>A3: Upload hull form calculations into loading software to tabulate ballast calculations (MAR-MSD-3001-1.1)</t>
  </si>
  <si>
    <t>K1: Principles of numerical computation of flow rates and tank capacities (MAR-MSD-3001-1.1)</t>
  </si>
  <si>
    <t>A5: Interpret general arrangement and cargo plan drawings (MAR-MSD-3002-1.1)</t>
  </si>
  <si>
    <t>K7: General arrangement and cargo plan drawings (MAR-MSD-3002-1.1)</t>
  </si>
  <si>
    <t>K8: Marine engineering calculations (MAR-MSD-3002-1.1)</t>
  </si>
  <si>
    <t>K9: Methods of calculating cargo loading and discharging rates (MAR-MSD-3002-1.1)</t>
  </si>
  <si>
    <t>A1: Identify potential hazards in using programmable sensors in lieu of manpower (MAR-MSD-3004-1.1)</t>
  </si>
  <si>
    <t>A2: Create contingency procedures for local and remote interventions (MAR-MSD-3004-1.1)</t>
  </si>
  <si>
    <t>A3: Infer final mechanical effects of sensor programming (MAR-MSD-3004-1.1)</t>
  </si>
  <si>
    <t>K5: Principles of interaction between electronic and mechanical components (MAR-MSD-3004-1.1)</t>
  </si>
  <si>
    <t>A2: Determine appropriate data for executing relevant cooling water system design calculations (MAR-MSD-3005-1.1)</t>
  </si>
  <si>
    <t>K2: Methods of numerical computation of cooling requirements of each equipment and system (MAR-MSD-3005-1.1)</t>
  </si>
  <si>
    <t>A4: Gauge probability of system failure during operations (MAR-MSD-3006-1.1)</t>
  </si>
  <si>
    <t>K6: Types and specifications of fuel and lubrication pumping equipment (MAR-MSD-3006-1.1)</t>
  </si>
  <si>
    <t>A3: Ascertain materials for storage, pumping and piping equipment (MAR-MSD-3007-1.1)</t>
  </si>
  <si>
    <t>A4: Tabulate calculations and prepare technical specification sheets for steam systems (MAR-MSD-3007-1.1)</t>
  </si>
  <si>
    <t>K8: Principles of numerical computation of flow rates, pressures and storage ship capacities (MAR-MSD-3007-1.1)</t>
  </si>
  <si>
    <t>A1: Interpret structural and arrangement drawings for HVAC design parameters (MAR-MSD-3008-1.1)</t>
  </si>
  <si>
    <t>A4: Execute accurate air flow rate, refrigerant flow rate, accommodation and refrigerated space volume and capacity calculations (MAR-MSD-3008-1.1)</t>
  </si>
  <si>
    <t>K5: Principles of fluid dynamics (MAR-MSD-3008-1.1)</t>
  </si>
  <si>
    <t>K7: Types and specifications of refrigerant heat exchangers (MAR-MSD-3008-1.1)</t>
  </si>
  <si>
    <t>K8: Numerical computation of refrigerant quantity, air flow rates and capacities (MAR-MSD-3008-1.1)</t>
  </si>
  <si>
    <t>K9: Applications of different grades of refrigerants (MAR-MSD-3008-1.1)</t>
  </si>
  <si>
    <t>A9: Verify compliance and functionality of installations (MAR-MSD-3009-1.1)</t>
  </si>
  <si>
    <t>K10: Classification society and international safety requirements for electrical equipment and instruments (MAR-MSD-3009-1.1)</t>
  </si>
  <si>
    <t>K4: Procedures for customising ship, rig, conversion or marine equipment designs (MAR-MSD-3010-1.1)</t>
  </si>
  <si>
    <t>A3: Review the required properties of components to shortlist a range of appropriate materials (MAR-MSD-3011-1.1)</t>
  </si>
  <si>
    <t>K1: Concepts of stress and strain (MAR-MSD-3011-1.1)</t>
  </si>
  <si>
    <t>K7: Types of engineering and composite structure designs (MAR-MSD-3011-1.1)</t>
  </si>
  <si>
    <t>K10: Concepts, properties and performance characterisation of materials (MAR-MSD-3011-1.1)</t>
  </si>
  <si>
    <t>A8: Evaluate reliability of power systems based on design specifications (MAR-MSD-3012-1.1)</t>
  </si>
  <si>
    <t>A9: Interpret power plans to ascertain capacity requirements (MAR-MSD-3012-1.1)</t>
  </si>
  <si>
    <t>K7: Principles of electrical load analysis (MAR-MSD-3012-1.1)</t>
  </si>
  <si>
    <t>K9: Concepts of alternating current (AC) and direct current (DC) (MAR-MSD-3012-1.1)</t>
  </si>
  <si>
    <t>A1: Identify suitable components for propulsion equipment (MAR-MSD-3013-1.1)</t>
  </si>
  <si>
    <t>A2: Execute marine engineering calculations to aid in designing appropriate propulsion equipment (MAR-MSD-3013-1.1)</t>
  </si>
  <si>
    <t>K1: Principles of internal combustion engines, and fuel and lube oil properties (MAR-MSD-3013-1.1)</t>
  </si>
  <si>
    <t>K6: Methods of interpreting ship specifications to ascertain total propulsion power required (MAR-MSD-3013-1.1)</t>
  </si>
  <si>
    <t>K7: Equipment for transmitting power to propellers, causes and types of losses in power transmissions (MAR-MSD-3013-1.1)</t>
  </si>
  <si>
    <t>K8: Sensors for power measurements and safety devices to limit overloading of propulsion equipment (MAR-MSD-3013-1.1)</t>
  </si>
  <si>
    <t>K9: Types and capacities of power transmissions, steering and stabilising equipment required (MAR-MSD-3013-1.1)</t>
  </si>
  <si>
    <t>K10: Material behaviour under varying temperatures and different fuels and lube oils (MAR-MSD-3013-1.1)</t>
  </si>
  <si>
    <t>A2: Cater for pumping losses while designing systems (MAR-MSD-3014-1.1)</t>
  </si>
  <si>
    <t>K4: Sensors for pressure and flow measurements (MAR-MSD-3014-1.1)</t>
  </si>
  <si>
    <t>K9: Principles of fluid dynamics (MAR-MSD-3014-1.1)</t>
  </si>
  <si>
    <t>K12: Numerical computation of flow rates (MAR-MSD-3014-1.1)</t>
  </si>
  <si>
    <t>A1: Identify suitable firefighting media based on applications and locations (MAR-MSD-3015-1.1)</t>
  </si>
  <si>
    <t>K1: Lifeboats, life rafts, immersion suits and other lifesaving appliances (MAR-MSD-3015-1.1)</t>
  </si>
  <si>
    <t>K3: Types of ballast systems (MAR-MSD-4001-1.1)</t>
  </si>
  <si>
    <t>K4: Types of loading software for ships, rigs and conversions (MAR-MSD-4001-1.1)</t>
  </si>
  <si>
    <t>K2: Types of cargo handling software for ships, rigs and conversions (MAR-MSD-4002-1.1)</t>
  </si>
  <si>
    <t>K1: Safety and emergency devices relevant to communication and navigation systems (MAR-MSD-4003-1.1)</t>
  </si>
  <si>
    <t>K3: Basic bridge and engine room operations to design equipment layouts (MAR-MSD-4003-1.1)</t>
  </si>
  <si>
    <t>K8: Operating principles of radars, gyroscopes, echo-sounders and other components of on-board navigation systems (MAR-MSD-4003-1.1)</t>
  </si>
  <si>
    <t>K10: Types of data required for safe navigation (MAR-MSD-4003-1.1)</t>
  </si>
  <si>
    <t>A1: Predict aftersales support requirements (MAR-MSD-4004-1.1)</t>
  </si>
  <si>
    <t>A2: Design control systems for a variety of applications (MAR-MSD-4004-1.1)</t>
  </si>
  <si>
    <t>A3: Review programming inputs and guide improvements (MAR-MSD-4004-1.1)</t>
  </si>
  <si>
    <t>A4: Conduct feasibility studies for new programmable equipment to ensure profitability (MAR-MSD-4004-1.1)</t>
  </si>
  <si>
    <t>K1: Types of fully automatic, semi-automatic and manual control systems (MAR-MSD-4004-1.1)</t>
  </si>
  <si>
    <t>K2: Advanced principles of mechanical engineering (MAR-MSD-4004-1.1)</t>
  </si>
  <si>
    <t>K3: Advanced concepts of communication systems (MAR-MSD-4004-1.1)</t>
  </si>
  <si>
    <t>K4: Advanced principles of sensor technologies (MAR-MSD-4004-1.1)</t>
  </si>
  <si>
    <t>A6: Identify pump and pipe specifications based on the grades and/or types of cooling media to be handled (MAR-MSD-4005-1.1)</t>
  </si>
  <si>
    <t>K6: Principles of system drawings (MAR-MSD-4005-1.1)</t>
  </si>
  <si>
    <t>K8: Types and specifications of pumping equipment for cooling media (MAR-MSD-4005-1.1)</t>
  </si>
  <si>
    <t>K1: Methods of evaluating effectiveness of fuel and lubrication purification systems (MAR-MSD-4006-1.1)</t>
  </si>
  <si>
    <t>K2: Methods of evaluating effectiveness of fuel and lubrication storage systems (MAR-MSD-4006-1.1)</t>
  </si>
  <si>
    <t>K3: Methods of evaluating effectiveness of fuel and lubrication transfer systems (MAR-MSD-4006-1.1)</t>
  </si>
  <si>
    <t>A6: Evaluate performance specification analysis on selection of piping specifications and configurations (MAR-MSD-4007-1.1)</t>
  </si>
  <si>
    <t>A1: Ensure safety features meet classification rules and requirements (MAR-MSD-4008-1.1)</t>
  </si>
  <si>
    <t>A2: Gauge probability of system failure during operations (MAR-MSD-4008-1.1)</t>
  </si>
  <si>
    <t>K1: Types of piping configurations within air conditioning and reefer equipment (MAR-MSD-4008-1.1)</t>
  </si>
  <si>
    <t>A1: Establish electrical requirements for other internal systems of machineries and equipment (MAR-MSD-4009-1.1)</t>
  </si>
  <si>
    <t>A2: Predict aftersales support requirements (MAR-MSD-4009-1.1)</t>
  </si>
  <si>
    <t>A3: Verify suitability of equipment for explosive environment use (MAR-MSD-4009-1.1)</t>
  </si>
  <si>
    <t>A4: Design control systems for a variety of applications (MAR-MSD-4009-1.1)</t>
  </si>
  <si>
    <t>A5: Perform analysis to determine mechanical power and transmission requirements of machines (MAR-MSD-4009-1.1)</t>
  </si>
  <si>
    <t>A7: Conduct feasibility studies for new programmable equipment (MAR-MSD-4009-1.1)</t>
  </si>
  <si>
    <t>K4: Concept of computer-based programmable logic controllers (PLC) (MAR-MSD-4009-1.1)</t>
  </si>
  <si>
    <t>K9: Motor, pneumatic, sensors and control systems and other electrical sub-systems (MAR-MSD-4009-1.1)</t>
  </si>
  <si>
    <t>A1: Verify compliance of customisation requirements and customised designs with international regulations on product parameters (MAR-MSD-4010-1.1)</t>
  </si>
  <si>
    <t>A2: Consult stakeholders to manage expectations of deliverables and highlight fitness and feasibility alignments (MAR-MSD-4010-1.1)</t>
  </si>
  <si>
    <t>A3: Sign off basic designs for production of virtual customisation plans using computer-aided design (CAD) processes (MAR-MSD-4010-1.1)</t>
  </si>
  <si>
    <t>A4: Develop design briefs for existing products, outlining the scope of adaptations necessary to fulfil customers' requirements (MAR-MSD-4010-1.1)</t>
  </si>
  <si>
    <t>A5: Establish design customisation requirements and confirm features to be adapted (MAR-MSD-4010-1.1)</t>
  </si>
  <si>
    <t>A1: Assess the suitability of metallic and non-metallic materials for marine components in accordance to functional and legislative requirements (MAR-MSD-4011-1.1)</t>
  </si>
  <si>
    <t>A3: Evaluate selection of proposed metallic and non-metallic materials as per operating requirements and parameters (MAR-MSD-4011-1.1)</t>
  </si>
  <si>
    <t>K1: Finite element analysis and other testing technologies (MAR-MSD-4011-1.1)</t>
  </si>
  <si>
    <t>K3: Properties of materials including optical, thermal, mechanical, chemical, microstructures and other properties of materials (MAR-MSD-4011-1.1)</t>
  </si>
  <si>
    <t>K4: Advanced material testing technologies such as mechanical testing, metallography, heat treatment and other testing technologies (MAR-MSD-4011-1.1)</t>
  </si>
  <si>
    <t>A8: Tabulate calculations to facilitate power generation equipment selection (MAR-MSD-4012-1.1)</t>
  </si>
  <si>
    <t>K1: Emergency power supply systems and/or switchboards (MAR-MSD-4012-1.1)</t>
  </si>
  <si>
    <t>K5: Principles of system drawings and conventions used in power plan creation (MAR-MSD-4012-1.1)</t>
  </si>
  <si>
    <t>K9: Methods and devices for measuring power requirements of electrical equipment and systems in carrying load conditions (MAR-MSD-4012-1.1)</t>
  </si>
  <si>
    <t>A4: Identify materials and specifications for components and auxiliaries (MAR-MSD-4013-1.1)</t>
  </si>
  <si>
    <t>A5: Identify types of fuels and lube oils based on customer requirements, trading areas, storage and treatment restrictions (MAR-MSD-4013-1.1)</t>
  </si>
  <si>
    <t>K1: Methods of evaluating feasibility of propulsion systems (MAR-MSD-4013-1.1)</t>
  </si>
  <si>
    <t>K2: Advanced concepts of electrical, electronic and mechanical engineering (MAR-MSD-4013-1.1)</t>
  </si>
  <si>
    <t>K3: Material behaviour under varying temperatures and different fuels and lube oils (MAR-MSD-4013-1.1)</t>
  </si>
  <si>
    <t>K1: Classification requirements of various pump systems (MAR-MSD-4014-1.1)</t>
  </si>
  <si>
    <t>K3: Principles of pump and piping systems (MAR-MSD-4014-1.1)</t>
  </si>
  <si>
    <t>A3: Produce safety system designs and specifications for use by the manufacturing department (MAR-MSD-4015-1.1)</t>
  </si>
  <si>
    <t>A4: Ensure system reliability during operations (MAR-MSD-4015-1.1)</t>
  </si>
  <si>
    <t>A5: Incorporate relevant safety features in the systems (MAR-MSD-4015-1.1)</t>
  </si>
  <si>
    <t>A2: Evaluate application of industry standards and international conventions in drawings (MAR-MSD-5001-1.1)</t>
  </si>
  <si>
    <t>A4: Evaluate performance specification analysis on selection of pumping systems (MAR-MSD-5001-1.1)</t>
  </si>
  <si>
    <t>K1: Manufacturers' recommendations and limitations (MAR-MSD-5001-1.1)</t>
  </si>
  <si>
    <t>K2: Material selection and classification society requirements for ballast system materials (MAR-MSD-5001-1.1)</t>
  </si>
  <si>
    <t>K4: Procedures for formulating ballast systems (MAR-MSD-5001-1.1)</t>
  </si>
  <si>
    <t>A1: Evaluate performance specification analysis on selection of pumping systems (MAR-MSD-5002-1.1)</t>
  </si>
  <si>
    <t>A5: Evaluate application of industry standards and international conventions in drawings (MAR-MSD-5002-1.1)</t>
  </si>
  <si>
    <t>A6: Evaluate performance specification analysis on selection of sensors and actuators (MAR-MSD-5002-1.1)</t>
  </si>
  <si>
    <t>K1: Evaluation criteria for cargo handling processes (MAR-MSD-5002-1.1)</t>
  </si>
  <si>
    <t>A8: Evaluate performance specification analysis on selection of sensors and actuators (MAR-MSD-5003-1.1)</t>
  </si>
  <si>
    <t>K5: In-depth information of satellite communications to ascertain applicability of proposed communication equipment (MAR-MSD-5003-1.1)</t>
  </si>
  <si>
    <t>K6: The International Convention for the Safety of Life at Sea (SOLAS) Chapter IV and Chapter V and other legislative requirements governing basic requirements for navigation and communication installations (MAR-MSD-5003-1.1)</t>
  </si>
  <si>
    <t>A2: Evaluate performance specification analysis on selection of piping specifications and configurations (MAR-MSD-5005-1.1)</t>
  </si>
  <si>
    <t>A3: Evaluate application of industry standards and international conventions in drawings (MAR-MSD-5005-1.1)</t>
  </si>
  <si>
    <t>A7: Evaluate performance specification analysis on selection of pumping systems (MAR-MSD-5005-1.1)</t>
  </si>
  <si>
    <t>K3: Manufacturers' recommendations and limitations (MAR-MSD-5005-1.1)</t>
  </si>
  <si>
    <t>K4: Procedures for formulating cooling systems (MAR-MSD-5005-1.1)</t>
  </si>
  <si>
    <t>K5: Evaluation criteria for measuring effectiveness of cooling systems (MAR-MSD-5005-1.1)</t>
  </si>
  <si>
    <t>A5: Evaluate final reports on selected components used to meet the system requirements (MAR-MSD-5006-1.1)</t>
  </si>
  <si>
    <t>A7: Evaluate performance specification analysis on selection of pumping systems (MAR-MSD-5006-1.1)</t>
  </si>
  <si>
    <t>K4: Manufacturers' recommendations and limitations (MAR-MSD-5006-1.1)</t>
  </si>
  <si>
    <t>A6: Evaluate performance specification analysis on selection of HVAC equipment (MAR-MSD-5008-1.1)</t>
  </si>
  <si>
    <t>K3: Legislative requirements governing storage and handling of refrigerants (MAR-MSD-5008-1.1)</t>
  </si>
  <si>
    <t>K5: Performance criteria to measure efficiency of ducting and ventilation (MAR-MSD-5008-1.1)</t>
  </si>
  <si>
    <t>K7: Evaluation criteria for measuring effectiveness of HVAC systems (MAR-MSD-5008-1.1)</t>
  </si>
  <si>
    <t>A1: Develop methodologies for customising engineering designs (MAR-MSD-5010-1.1)</t>
  </si>
  <si>
    <t>A4: Research relevant emerging trends for technologies which may be incorporated to meet unprecedented customer needs (MAR-MSD-5010-1.1)</t>
  </si>
  <si>
    <t>A6: Lead negotiations on customisation and design adaptation with customers (MAR-MSD-5010-1.1)</t>
  </si>
  <si>
    <t>A7: Devise infrastructure requirements for design development processes (MAR-MSD-5010-1.1)</t>
  </si>
  <si>
    <t>K7: Types of recurring customer requirements to be leveraged for value-creation (MAR-MSD-5010-1.1)</t>
  </si>
  <si>
    <t>K8: Types of design features that are considered unique and/or specific (MAR-MSD-5010-1.1)</t>
  </si>
  <si>
    <t>K1: Advanced concepts of electrical and mechanical engineering (MAR-MSD-5012-1.1)</t>
  </si>
  <si>
    <t>K2: Evaluation criteria on feasibility of materials (MAR-MSD-5012-1.1)</t>
  </si>
  <si>
    <t>K3: Methods of evaluating feasibility of materials (MAR-MSD-5012-1.1)</t>
  </si>
  <si>
    <t>A1: Review component, material and auxiliaries lists to ensure they meet project requirements, budgets and international regulations (MAR-MSD-5013-1.1)</t>
  </si>
  <si>
    <t>A5: Evaluate performance specification analysis on selection of transmission and stabilising devices (MAR-MSD-5013-1.1)</t>
  </si>
  <si>
    <t>K1: Methods of evaluating feasibility of safety devices (MAR-MSD-5013-1.1)</t>
  </si>
  <si>
    <t>K2: Evaluation criteria on feasibility of materials, safety devices and transmission equipment (MAR-MSD-5013-1.1)</t>
  </si>
  <si>
    <t>A2: Evaluate efficiency of pumps (MAR-MSD-5014-1.1)</t>
  </si>
  <si>
    <t>K2: Procedures for formulating pump and piping systems (MAR-MSD-5014-1.1)</t>
  </si>
  <si>
    <t>K4: Methods of evaluating effectiveness of all pump and piping sections (MAR-MSD-5014-1.1)</t>
  </si>
  <si>
    <t>A1: Evaluate application of industry standards and international conventions in drawings (MAR-MSD-5015-1.1)</t>
  </si>
  <si>
    <t>A2: Evaluate performance specification analysis on selection of pumping systems (MAR-MSD-5015-1.1)</t>
  </si>
  <si>
    <t>K1: Evaluation criteria for firefighting systems (MAR-MSD-5015-1.1)</t>
  </si>
  <si>
    <t>K5: Evaluation criteria for lifesaving appliances (MAR-MSD-5015-1.1)</t>
  </si>
  <si>
    <t>A1: Provide feedback regarding gaps in present processes (MAR-OPR-2002-1.1)</t>
  </si>
  <si>
    <t>A2: Reduce material and utilities wastage in daily activities (MAR-OPR-2002-1.1)</t>
  </si>
  <si>
    <t>A3: Apply improvements in manufacturing processes (MAR-OPR-2002-1.1)</t>
  </si>
  <si>
    <t>K1: Basic principles of service engineering (MAR-OPR-2002-1.1)</t>
  </si>
  <si>
    <t>K2: Types of ships and rigs, terminologies and features (MAR-OPR-2002-1.1)</t>
  </si>
  <si>
    <t>K3: Basic principles of mechanical and electrical engineering (MAR-OPR-2002-1.1)</t>
  </si>
  <si>
    <t>K5: Types of manufacturing processes pertaining to mechanical and electrical components, units, blocks and other marine components and structures (MAR-OPR-2002-1.1)</t>
  </si>
  <si>
    <t>A1: Identify and analyse operational inefficiencies (MAR-OPR-3002-1.1)</t>
  </si>
  <si>
    <t>A2: Implement value analyses on manufacturing processes (MAR-OPR-3002-1.1)</t>
  </si>
  <si>
    <t>K3: Types of resource requirements (MAR-OPR-3002-1.1)</t>
  </si>
  <si>
    <t>K5: Relevant quality assurance and quality control (QA/QC) policies and procedures (MAR-OPR-3002-1.1)</t>
  </si>
  <si>
    <t>K7: Principles of manufacturing workflow management (MAR-OPR-3002-1.1)</t>
  </si>
  <si>
    <t>A1: Estimate time, material and other relevant resource requirements (MAR-OPR-4001-1.1)</t>
  </si>
  <si>
    <t>A2: Develop process parameters and tooling requirements for machining, forming, joining and other relevant processes on component requirements (MAR-OPR-4001-1.1)</t>
  </si>
  <si>
    <t>A5: Evaluate product manufacturing chains (MAR-OPR-4001-1.1)</t>
  </si>
  <si>
    <t>K2: Relevant quality assurance and quality control (QA/QC) policies and procedures (MAR-OPR-4001-1.1)</t>
  </si>
  <si>
    <t>K5: Critical manufacturing process parameters (MAR-OPR-4001-1.1)</t>
  </si>
  <si>
    <t>K8: Material properties and characteristics (MAR-OPR-4001-1.1)</t>
  </si>
  <si>
    <t>A1: Promote value engineering across the organisation (MAR-OPR-4002-1.1)</t>
  </si>
  <si>
    <t>K1: Methods of waste reduction (MAR-OPR-4002-1.1)</t>
  </si>
  <si>
    <t>K2: Principles of manufacturing workflow management (MAR-OPR-4002-1.1)</t>
  </si>
  <si>
    <t>K5: Relevant quality assurance and quality control (QA/QC) policies and procedures (MAR-OPR-4002-1.1)</t>
  </si>
  <si>
    <t>K7: Principles of structural and arrangement, equipment and electrical drawings (MAR-OPR-4002-1.1)</t>
  </si>
  <si>
    <t>A1: Establish available resources and account for additional requirements (MAR-OPR-5001-1.1)</t>
  </si>
  <si>
    <t>K1: Principles of change management and risk management (MAR-OPR-5001-1.1)</t>
  </si>
  <si>
    <t>K2: Resource and infrastructure requirements (MAR-OPR-5001-1.1)</t>
  </si>
  <si>
    <t>K5: Economic, environment and safety considerations (MAR-OPR-5001-1.1)</t>
  </si>
  <si>
    <t>K8: Methods to evaluate processes for business and technical implications (MAR-OPR-5001-1.1)</t>
  </si>
  <si>
    <t>A5: Check tools, instruments and materials for working conditions before commencement of tasks (MAR-PFI-1001-1.1)</t>
  </si>
  <si>
    <t>A1: Calibrate tools and installation equipment (MAR-PFI-1002-1.1)</t>
  </si>
  <si>
    <t>A3: Infer installation locations from structural and arrangement drawings, equipment specification sheets and electrical drawings (MAR-PFI-1002-1.1)</t>
  </si>
  <si>
    <t>K3: Types of equipment and systems for installation on ships and rigs (MAR-PFI-1002-1.1)</t>
  </si>
  <si>
    <t>K4: Applications of installation techniques (MAR-PFI-1002-1.1)</t>
  </si>
  <si>
    <t>K8: Measurement standards to be followed (MAR-PFI-1002-1.1)</t>
  </si>
  <si>
    <t>A1: Identify equipment defects and installation problems during (MAR-PFI-2002-1.1)</t>
  </si>
  <si>
    <t>A2: Operate installation tools for chocks, foundation supports, vibration dampers and other techniques (MAR-PFI-2002-1.1)</t>
  </si>
  <si>
    <t>K2: Types of vibration dampening techniques (MAR-PFI-2002-1.1)</t>
  </si>
  <si>
    <t>K3: Specialised tools for shaft alignment and other installation work (MAR-PFI-2002-1.1)</t>
  </si>
  <si>
    <t>A2: Infer requirements for work carriers to hold sub-assemblies and/or work pieces from assembly and specifications instructions (MAR-PFI-3001-1.1)</t>
  </si>
  <si>
    <t>A3: Identify improvement opportunities for assembly activities (MAR-PFI-3001-1.1)</t>
  </si>
  <si>
    <t>K1: Block construction methods (MAR-PFI-3001-1.1)</t>
  </si>
  <si>
    <t>K3: Systems and equipment on offshore structures and/or ships (MAR-PFI-3001-1.1)</t>
  </si>
  <si>
    <t>A3: Carry out vibration analyses on test beds (MAR-PFI-3002-1.1)</t>
  </si>
  <si>
    <t>K1: Types, procedures benefits and limitations of equipment installation techniques (MAR-PFI-3002-1.1)</t>
  </si>
  <si>
    <t>K5: Technical installation plans (MAR-PFI-3002-1.1)</t>
  </si>
  <si>
    <t>A1: Infer requirements for fastening loose items and other pre-launch preparations (MAR-PFI-3003-1.1)</t>
  </si>
  <si>
    <t>A3: Assess sufficiency of waterways for launches (MAR-PFI-3003-1.1)</t>
  </si>
  <si>
    <t>A4: Select appropriate launch techniques from instructions and project parameters (MAR-PFI-3003-1.1)</t>
  </si>
  <si>
    <t>K1: Methods for transferring ship loads to launch ways (MAR-PFI-3003-1.1)</t>
  </si>
  <si>
    <t>K2: Types of ship launch techniques (MAR-PFI-3003-1.1)</t>
  </si>
  <si>
    <t>K5: Interpretations of launch calculations (MAR-PFI-3003-1.1)</t>
  </si>
  <si>
    <t>A1: Identify requirements for thermal and vibrational analysis (MAR-PFI-4001-1.1)</t>
  </si>
  <si>
    <t>A3: Draft assembly workflow documents (MAR-PFI-4001-1.1)</t>
  </si>
  <si>
    <t>K5: Principles of assembly workflow sequencing (MAR-PFI-4001-1.1)</t>
  </si>
  <si>
    <t>A3: Provide detailed installation procedures to production departments (MAR-PFI-4002-1.1)</t>
  </si>
  <si>
    <t>A4: Verify performance test results (MAR-PFI-4002-1.1)</t>
  </si>
  <si>
    <t>A5: Cross-reference naval architectural data and equipment specifications to determine load bearing capacities (MAR-PFI-4002-1.1)</t>
  </si>
  <si>
    <t>K1: Methods of monitoring condition of foundations during installation operations (MAR-PFI-4002-1.1)</t>
  </si>
  <si>
    <t>K2: Safety precautions to be observed during installations (MAR-PFI-4002-1.1)</t>
  </si>
  <si>
    <t>K3: Naval architecture calculations (MAR-PFI-4002-1.1)</t>
  </si>
  <si>
    <t>K4: Relevant quality assurance and quality control (QA/QC) policies and procedures (MAR-PFI-4002-1.1)</t>
  </si>
  <si>
    <t>K5: Types of sensors to measure vibrations and deterioration of foundations (MAR-PFI-4002-1.1)</t>
  </si>
  <si>
    <t>A1: Calculate ballast tank capacities required to provide stability upon launching (MAR-PFI-4003-1.1)</t>
  </si>
  <si>
    <t>A2: Infer alignment parameters of guides, rollers, airbags and other launching devices from launch plans (MAR-PFI-4003-1.1)</t>
  </si>
  <si>
    <t>K1: Launching workflow processes and procedures (MAR-PFI-4003-1.1)</t>
  </si>
  <si>
    <t>K2: Concepts of launch curves, side launching and end launching (MAR-PFI-4003-1.1)</t>
  </si>
  <si>
    <t>K3: Roles and responsibilities of all departments in the launching process (MAR-PFI-4003-1.1)</t>
  </si>
  <si>
    <t>A1: Infer effective  launching methods based on ship, rig and/or conversion designs, port limitations and legislative requirements (MAR-PFI-5003-1.1)</t>
  </si>
  <si>
    <t>A3: Determine keel laying requirements for launches, with reference to types of supports employed (MAR-PFI-5003-1.1)</t>
  </si>
  <si>
    <t>A4: Interpret structural and arrangement drawings and launch calculations to design specific launching procedures (MAR-PFI-5003-1.1)</t>
  </si>
  <si>
    <t>A3: Determine job roles and positions required (MAR-PMT-3001-1.1)</t>
  </si>
  <si>
    <t>A5: Develop job descriptions to articulate role and skill requirements (MAR-PMT-3001-1.1)</t>
  </si>
  <si>
    <t>K1: Talent needs of the organisation (MAR-PMT-3001-1.1)</t>
  </si>
  <si>
    <t>K2: Elements of organisation-approved job description templates (MAR-PMT-3001-1.1)</t>
  </si>
  <si>
    <t>K3: Organisational and project workflows (MAR-PMT-3001-1.1)</t>
  </si>
  <si>
    <t>A1: Support project teams in avoiding scope creep (MAR-PMT-3002-1.1)</t>
  </si>
  <si>
    <t>K1: Project escalation processes (MAR-PMT-3002-1.1)</t>
  </si>
  <si>
    <t>K5: Types of potential project scope-related issues (MAR-PMT-3002-1.1)</t>
  </si>
  <si>
    <t>A1: Follow-up on planned actions (MAR-PMT-3004-1.1)</t>
  </si>
  <si>
    <t>A3: Liaise with stakeholders to ensure quality of project deliverables are in line with organisational quality standards (MAR-PMT-3004-1.1)</t>
  </si>
  <si>
    <t>A6: Collate inputs to support the assessment of quality management outcomes against desired outcomes (MAR-PMT-3004-1.1)</t>
  </si>
  <si>
    <t>K2: Types of issue-reporting techniques and templates (MAR-PMT-3004-1.1)</t>
  </si>
  <si>
    <t>K3: Types of technical drawings and production processes (MAR-PMT-3004-1.1)</t>
  </si>
  <si>
    <t>K4: Components of project review (MAR-PMT-3004-1.1)</t>
  </si>
  <si>
    <t>A1: Adopt risk control measures to ensure impact is controlled (MAR-PMT-3005-1.1)</t>
  </si>
  <si>
    <t>K2: Project objectives (MAR-PMT-3005-1.1)</t>
  </si>
  <si>
    <t>K3: Types of risk analysis frameworks and techniques (MAR-PMT-3005-1.1)</t>
  </si>
  <si>
    <t>A1: Adapt mathematical models to conduct statistical analyses of manpower demand (MAR-PMT-4001-1.1)</t>
  </si>
  <si>
    <t>A2: Develop manpower forecast based on job roles and positions required (MAR-PMT-4001-1.1)</t>
  </si>
  <si>
    <t>A3: Review workforce execution plans needed to meet project and/or functional objectives (MAR-PMT-4001-1.1)</t>
  </si>
  <si>
    <t>A4: Review productivity metrics of existing residential contractors (RCs) and common contractors (CCs) (MAR-PMT-4001-1.1)</t>
  </si>
  <si>
    <t>K2: Statistical analysis techniques for reviewing capacity and capability of existing workforce (MAR-PMT-4001-1.1)</t>
  </si>
  <si>
    <t>K6: Types of project costing, budgeting and financial planning techniques (MAR-PMT-4002-1.1)</t>
  </si>
  <si>
    <t>K9: Concept of project management triangle constraint (MAR-PMT-4002-1.1)</t>
  </si>
  <si>
    <t>A6: Evaluate availability of technical resources in specified functional areas required to deliver projects (MAR-PMT-4003-1.1)</t>
  </si>
  <si>
    <t>K7: Applications of material and equipment (MAR-PMT-4003-1.1)</t>
  </si>
  <si>
    <t>K10: Components of feasibility study reports (MAR-PMT-4003-1.1)</t>
  </si>
  <si>
    <t>A3: Identify opportunities to improve project quality (MAR-PMT-4004-1.1)</t>
  </si>
  <si>
    <t>A6: Develop quality management plans to define acceptable level of quality for project deliverables (MAR-PMT-4004-1.1)</t>
  </si>
  <si>
    <t>K2: Quality management objectives (MAR-PMT-4004-1.1)</t>
  </si>
  <si>
    <t>K7: Relevant regulatory requirements and guidelines (MAR-PMT-4004-1.1)</t>
  </si>
  <si>
    <t>K8: Types of feedback communication techniques (MAR-PMT-4004-1.1)</t>
  </si>
  <si>
    <t>K1: Principles of crisis management (MAR-PMT-4005-1.1)</t>
  </si>
  <si>
    <t>K8: Principles and objectives of risk analysis (MAR-PMT-4005-1.1)</t>
  </si>
  <si>
    <t>K4: Organisation's products, policies and processes (MAR-PMT-5001-1.1)</t>
  </si>
  <si>
    <t>K2: Methods to address project scope management issues (MAR-PMT-5002-1.1)</t>
  </si>
  <si>
    <t>K5: Organisation's vision, mission and values, business strategies and direction (MAR-PMT-5002-1.1)</t>
  </si>
  <si>
    <t>K9: Types of organisational knowledge management processes and systems (MAR-PMT-5002-1.1)</t>
  </si>
  <si>
    <t>K1: Types of risk management principles (MAR-PMT-5003-1.1)</t>
  </si>
  <si>
    <t>K2: Feasibility assessment processes (MAR-PMT-5003-1.1)</t>
  </si>
  <si>
    <t>K5: Methods to evaluate findings from assessment models (MAR-PMT-5003-1.1)</t>
  </si>
  <si>
    <t>K3: Types of structured project review processes and systems (MAR-PMT-5004-1.1)</t>
  </si>
  <si>
    <t>K4: Synergies between organisational and quality management objectives (MAR-PMT-5004-1.1)</t>
  </si>
  <si>
    <t>K1: Organisation's legal risk mitigation policies (MAR-PMT-5005-1.1)</t>
  </si>
  <si>
    <t>A7: Assess organisational capabilities and capacity to deliver projects concurrently (MAR-PMT-6003-1.1)</t>
  </si>
  <si>
    <t>K3: Organisation's project portfolio (MAR-PMT-6003-1.1)</t>
  </si>
  <si>
    <t>A1: Execute replacement of faulty equipment, adjust and secure them in accordance with manufacturer specifications and organisation procedures (MAR-QUA-2001-1.1)</t>
  </si>
  <si>
    <t>A3: Apply relevant WSH procedures for given work areas (MAR-QUA-2001-1.1)</t>
  </si>
  <si>
    <t>A5: Install and check operation of circuits, equipment, components and systems on-board (MAR-QUA-2001-1.1)</t>
  </si>
  <si>
    <t>K3: Commissioning procedures (MAR-QUA-2001-1.1)</t>
  </si>
  <si>
    <t>K1: Methods of electrical testing of generic cables, motors, transformers and switchboards, Direct current (DC) supply panels, single phase and three-phase alternating current (AC) circuits (MAR-QUA-2003-1.1)</t>
  </si>
  <si>
    <t>K2: Basic principles of electrical testing measurements, DC circuits, AC currents and voltages (MAR-QUA-2003-1.1)</t>
  </si>
  <si>
    <t>K3: Methods of measuring voltages and electrical and power faults (MAR-QUA-2003-1.1)</t>
  </si>
  <si>
    <t>K6: Principles of electricity (MAR-QUA-2003-1.1)</t>
  </si>
  <si>
    <t>K8: Lock-out tag-out safety procedures (MAR-QUA-2003-1.1)</t>
  </si>
  <si>
    <t>A1: Perform in-process QC checks (MAR-QUA-2005-1.1)</t>
  </si>
  <si>
    <t>A3: Maintain and improve work quality according to relevant quality frameworks, policies and requirements (MAR-QUA-2005-1.1)</t>
  </si>
  <si>
    <t>K8: Organisational quality systems, procedures and policies (MAR-QUA-2005-1.1)</t>
  </si>
  <si>
    <t>K9: Work instructions interpretation (MAR-QUA-2005-1.1)</t>
  </si>
  <si>
    <t>A5: Prepare inspection areas for structural tests in accordance with relevant legal and safety requirements (MAR-QUA-2006-1.1)</t>
  </si>
  <si>
    <t>K2: Types of structural testing instruments and their applications (MAR-QUA-2006-1.1)</t>
  </si>
  <si>
    <t>K3: Types of discontinuities and their consequences (MAR-QUA-2006-1.1)</t>
  </si>
  <si>
    <t>K4: Relevant workplace safety and health (WSH) regulations and requirements (MAR-QUA-2006-1.1)</t>
  </si>
  <si>
    <t>A4: Test functional operation of components and systems to ensure product meets quality and safety standards (MAR-QUA-2007-1.1)</t>
  </si>
  <si>
    <t>K5: Software and/or tools suited to technical reporting (MAR-QUA-2008-1.1)</t>
  </si>
  <si>
    <t>A6: Verify system and design faults using appropriate technical information, fault-finding and diagnostic techniques to identify circuits, equipment and components irregularities and non-conformances (MAR-QUA-3001-1.1)</t>
  </si>
  <si>
    <t>K1: Workplace safety and health (WSH) requirements related to testing and commissioning of marine equipment and systems (MAR-QUA-3001-1.1)</t>
  </si>
  <si>
    <t>K5: Methods of implementing commissioning procedures (MAR-QUA-3001-1.1)</t>
  </si>
  <si>
    <t>A1: Use appropriate quality improvement techniques to rank the probability of possible causes (MAR-QUA-3002-1.1)</t>
  </si>
  <si>
    <t>A3: Analyse opportunities for optimisation actions (MAR-QUA-3002-1.1)</t>
  </si>
  <si>
    <t>A5: Collect and/or evaluate historical records to determine possible causes for sub-optimal performance (MAR-QUA-3002-1.1)</t>
  </si>
  <si>
    <t>K1: Methods of documenting and reporting information about quality (MAR-QUA-3002-1.1)</t>
  </si>
  <si>
    <t>K2: Principles of production layout and workflows (MAR-QUA-3002-1.1)</t>
  </si>
  <si>
    <t>K3: Types of checklists to monitor job progress against agreed time, costs and quality (MAR-QUA-3002-1.1)</t>
  </si>
  <si>
    <t>A1: Set up testing instruments according to manufacturer's instructions and regulatory standards (MAR-QUA-3003-1.1)</t>
  </si>
  <si>
    <t>A2: Ensure testing activities are carried out without damage to circuits and the surrounding environments (MAR-QUA-3003-1.1)</t>
  </si>
  <si>
    <t>A8: Execute electrical testing activities according to established methods and procedures (MAR-QUA-3003-1.1)</t>
  </si>
  <si>
    <t>A9: Execute tests to ensure systems operate within required parameters (MAR-QUA-3003-1.1)</t>
  </si>
  <si>
    <t>A10: Programme switchboards and calibrate sensors to optimise electrical systems (MAR-QUA-3003-1.1)</t>
  </si>
  <si>
    <t>A11: Check circuits and machines in isolation to identify faults (MAR-QUA-3003-1.1)</t>
  </si>
  <si>
    <t>K1: Problem-solving, root cause identification and elimination techniques (MAR-QUA-3004-1.1)</t>
  </si>
  <si>
    <t>K7: Types of data used to gain insight into quality performance (MAR-QUA-3004-1.1)</t>
  </si>
  <si>
    <t>A4: Collect, mine and interpret data in compliance with quality standards (MAR-QUA-3005-1.1)</t>
  </si>
  <si>
    <t>A8: Conducting QA/QC inspections and measurements (MAR-QUA-3005-1.1)</t>
  </si>
  <si>
    <t>A9: Plan and supervise work activities to meet QA/QC and QMS requirements (MAR-QUA-3005-1.1)</t>
  </si>
  <si>
    <t>A10: Report any abnormalities and problems encountered in carrying out, maintaining and improving work quality (MAR-QUA-3005-1.1)</t>
  </si>
  <si>
    <t>K1: Guidelines for auditing QMSs (MAR-QUA-3005-1.1)</t>
  </si>
  <si>
    <t>K4: Measurements taken for QA/QC checks (MAR-QUA-3005-1.1)</t>
  </si>
  <si>
    <t>K3: Basic maintenance and storage procedures for testing equipment (MAR-QUA-3006-1.1)</t>
  </si>
  <si>
    <t>K7: Hazards and safety precautions associated with testing (MAR-QUA-3006-1.1)</t>
  </si>
  <si>
    <t>A1: Classify faults according to criticality and organise corrective measures (MAR-QUA-3007-1.1)</t>
  </si>
  <si>
    <t>A3: Ensure work orders are completed effectively (MAR-QUA-3007-1.1)</t>
  </si>
  <si>
    <t>K5: Methods of conducting complex technical inspections (MAR-QUA-3007-1.1)</t>
  </si>
  <si>
    <t>A1: Identify and rectify gaps in required data and information (MAR-QUA-3008-1.1)</t>
  </si>
  <si>
    <t>A2: Use appropriate software to apply design elements and visual aids to decipher technical information (MAR-QUA-3008-1.1)</t>
  </si>
  <si>
    <t>A3: Update documents according to feedback received from client and internal reviews (MAR-QUA-3008-1.1)</t>
  </si>
  <si>
    <t>K1: Methods of compiling project dossiers (MAR-QUA-3008-1.1)</t>
  </si>
  <si>
    <t>K2: Procedures of document audits (MAR-QUA-3008-1.1)</t>
  </si>
  <si>
    <t>K6: Procedures for filing exception reports on late documentation (MAR-QUA-3008-1.1)</t>
  </si>
  <si>
    <t>A2: Verify completeness of final documentation and handover of fully operational equipment to approved personnel (MAR-QUA-4001-1.1)</t>
  </si>
  <si>
    <t>K3: International standards, codes and regulations for commissioning of marine equipment and ships (MAR-QUA-4001-1.1)</t>
  </si>
  <si>
    <t>K4: Methods of reporting for commissioning (MAR-QUA-4001-1.1)</t>
  </si>
  <si>
    <t>A3: Document outcomes of improvement strategies and communicate them to relevant functions (MAR-QUA-4002-1.1)</t>
  </si>
  <si>
    <t>A6: Assess the adequacy of current controls, quality methods and systems (MAR-QUA-4002-1.1)</t>
  </si>
  <si>
    <t>K2: Methods of safe waste disposal (MAR-QUA-4002-1.1)</t>
  </si>
  <si>
    <t>K7: Methods of minimising process waste (MAR-QUA-4002-1.1)</t>
  </si>
  <si>
    <t>K8: Types of quality control procedures (MAR-QUA-4002-1.1)</t>
  </si>
  <si>
    <t>A8: Recommend actions to rectify any faults identified during testing (MAR-QUA-4003-1.1)</t>
  </si>
  <si>
    <t>K10: Stakeholder communication and management (MAR-QUA-4003-1.1)</t>
  </si>
  <si>
    <t>A3: Communicate key performance indicators to relevant departments (MAR-QUA-4004-1.1)</t>
  </si>
  <si>
    <t>K2: Methods of conducting customer surveys to establish key quality issues (MAR-QUA-4004-1.1)</t>
  </si>
  <si>
    <t>K3: Types of maintenance strategies and implications for quality systems (MAR-QUA-4004-1.1)</t>
  </si>
  <si>
    <t>A6: Apply appropriate quality tools for different customer segments (MAR-QUA-4005-1.1)</t>
  </si>
  <si>
    <t>K6: Principles of quality management and QMS (MAR-QUA-4005-1.1)</t>
  </si>
  <si>
    <t>A1: Determine specifications for repair and replacement work in accordance with delivery requirements (MAR-QUA-4006-1.1)</t>
  </si>
  <si>
    <t>K8: Pre-delivery procedures (MAR-QUA-4006-1.1)</t>
  </si>
  <si>
    <t>K9: Repair methods and material characteristics for timber, fibre reinforced plastics and metal surfaces and structures (MAR-QUA-4006-1.1)</t>
  </si>
  <si>
    <t>A1: Confirm inspection and test procedures to be applied (MAR-QUA-4007-1.1)</t>
  </si>
  <si>
    <t>K1: Methods of interpreting work orders (MAR-QUA-4007-1.1)</t>
  </si>
  <si>
    <t>A4: Conduct document audits (MAR-QUA-4008-1.1)</t>
  </si>
  <si>
    <t>A6: Conduct management review of documentation processes to ensure compliance with established procedures (MAR-QUA-4008-1.1)</t>
  </si>
  <si>
    <t>K2: Methods of conducting documentation audits (MAR-QUA-4008-1.1)</t>
  </si>
  <si>
    <t>K4: Legislation and organisational policies that may impact technical reporting requirements (MAR-QUA-4008-1.1)</t>
  </si>
  <si>
    <t>A4: Collaborate with production departments to formulate new workflows and processes accordingly (MAR-QUA-5002-1.1)</t>
  </si>
  <si>
    <t>K4: Feasibility analysis planning (MAR-QUA-5002-1.1)</t>
  </si>
  <si>
    <t>K5: Principles of value analysis (MAR-QUA-5002-1.1)</t>
  </si>
  <si>
    <t>A4: Sustain the corrective and/or preventive actions implemented (MAR-QUA-5004-1.1)</t>
  </si>
  <si>
    <t>A6: Monitor the effectiveness of actions taken in accordance with organisational procedures (MAR-QUA-5004-1.1)</t>
  </si>
  <si>
    <t>A7: Establish and review key performance indicators to measure external customer satisfaction (MAR-QUA-5004-1.1)</t>
  </si>
  <si>
    <t>A8: Implement root cause analysis to relevant processes and procedures to mitigate future recurrences of quality issues (MAR-QUA-5004-1.1)</t>
  </si>
  <si>
    <t>K1: Objective-setting for quality assurance and correction (MAR-QUA-5004-1.1)</t>
  </si>
  <si>
    <t>K2: Methods of monitoring effectiveness and sustainability of corrective actions (MAR-QUA-5004-1.1)</t>
  </si>
  <si>
    <t>K3: Intervention strategies to reduce quality risks (MAR-QUA-5004-1.1)</t>
  </si>
  <si>
    <t>K4: Context of operations or projects, such as competitive pressures, market conditions, customer-supplier relationships, regulatory environment, resourcing and labour issues (MAR-QUA-5004-1.1)</t>
  </si>
  <si>
    <t>K5: Organisation's strategies and goals relevant to  quality performance (MAR-QUA-5004-1.1)</t>
  </si>
  <si>
    <t>A1: Implement industry best-practices and improvement initiatives to address QMS and QA/QC gaps (MAR-QUA-5005-1.1)</t>
  </si>
  <si>
    <t>A2: Maintain quality control record systems (MAR-QUA-5005-1.1)</t>
  </si>
  <si>
    <t>A5: Develop QA/QC competency frameworks for functional trainings (MAR-QUA-5005-1.1)</t>
  </si>
  <si>
    <t>A8: Consolidate audit findings to prepare reports on QMS and QA/QC performance (MAR-QUA-5005-1.1)</t>
  </si>
  <si>
    <t>A9: Assign roles and responsibilities for executing quality assurance activities across relevant departments and incumbents (MAR-QUA-5005-1.1)</t>
  </si>
  <si>
    <t>K3: Documentation requirements of QMSs (MAR-QUA-5005-1.1)</t>
  </si>
  <si>
    <t>K4: Relevant quality standards, regulations, and customer requirements (MAR-QUA-5005-1.1)</t>
  </si>
  <si>
    <t>K5: Application of quality concepts to problem-solving and quality data collection and analysis (MAR-QUA-5005-1.1)</t>
  </si>
  <si>
    <t>A1: Determine involvement of quality department in business planning, capability reports and budgeting (MAR-QUA-6004-1.1)</t>
  </si>
  <si>
    <t>A2: Leverage quality assurance as a marketing and sales strategy by highlighting benefits to the customers (MAR-QUA-6004-1.1)</t>
  </si>
  <si>
    <t>A3: Establish senior leadership expectations and objectives for quality department and communicate as appropriate (MAR-QUA-6004-1.1)</t>
  </si>
  <si>
    <t>A4: Review organisational policies to establish implications for quality management (MAR-QUA-6004-1.1)</t>
  </si>
  <si>
    <t>A5: Identify impact of quality assurance to the organisation and its projects (MAR-QUA-6004-1.1)</t>
  </si>
  <si>
    <t>K1: Strategic decision-making (MAR-QUA-6004-1.1)</t>
  </si>
  <si>
    <t>K3: Quality management integration best-practices (MAR-QUA-6004-1.1)</t>
  </si>
  <si>
    <t>A7: Formulate the organisation's QA/QC policies and objectives in alignment with international quality standards and requirements as well as key client and stakeholder expectations (MAR-QUA-6005-1.1)</t>
  </si>
  <si>
    <t>A8: Analyse the organisation's gaps and evaluation data and implement improvements (MAR-QUA-6005-1.1)</t>
  </si>
  <si>
    <t>A9: Evaluate the organisation's QMS performance against relevant industry benchmarks (MAR-QUA-6005-1.1)</t>
  </si>
  <si>
    <t>K1: Confidential nature and non-disclosure requirements of audit information (MAR-QUA-6005-1.1)</t>
  </si>
  <si>
    <t>K6: Quality assurance schemes (MAR-QUA-6005-1.1)</t>
  </si>
  <si>
    <t>K3: Methods of working with large datasets and filtering noise data (MAR-RND-3001-1.1)</t>
  </si>
  <si>
    <t>A1: Evaluate environmental models for green initiative opportunities (MAR-RND-3002-1.1)</t>
  </si>
  <si>
    <t>A2: Analyse energy consumption, waste generation, emissions and other relevant data impacting clean energy and/or green shipping initiatives (MAR-RND-3002-1.1)</t>
  </si>
  <si>
    <t>K1: Principles of equipment drawings (MAR-RND-3002-1.1)</t>
  </si>
  <si>
    <t>K2: Methods of conducting environmental modelling (MAR-RND-3002-1.1)</t>
  </si>
  <si>
    <t>K3: Organisation's products and processes (MAR-RND-3002-1.1)</t>
  </si>
  <si>
    <t>K4: Manufacturing workflow processes (MAR-RND-3002-1.1)</t>
  </si>
  <si>
    <t>K5: Principles of naval architecture calculations (MAR-RND-3002-1.1)</t>
  </si>
  <si>
    <t>K6: Methods to minimise marine waste and emissions (MAR-RND-3002-1.1)</t>
  </si>
  <si>
    <t>K7: Environmental modelling (MAR-RND-3002-1.1)</t>
  </si>
  <si>
    <t>A3: Specify appropriate analytical techniques to create information which supports business decision-making (MAR-RND-4001-1.1)</t>
  </si>
  <si>
    <t>A2: Coordinate implementation of green initiatives (MAR-RND-4002-1.1)</t>
  </si>
  <si>
    <t>A3: Incorporate 'green shipping' considerations in design plans (MAR-RND-4002-1.1)</t>
  </si>
  <si>
    <t>A1: Devise ways of incorporating advanced analytical findings into business development opportunities (MAR-RND-5001-1.1)</t>
  </si>
  <si>
    <t>A2: Conceptualise new data models and evaluate existing models for suitability in a marine context (MAR-RND-5001-1.1)</t>
  </si>
  <si>
    <t>K1: Methods of using results from advanced analytics investigations in a business development context (MAR-RND-5001-1.1)</t>
  </si>
  <si>
    <t>K4: Methods of incorporating big data and advanced analytics findings into research and development (R&amp;D), design and production processes (MAR-RND-5001-1.1)</t>
  </si>
  <si>
    <t>K1: Methods of ensuring long-term sustainability of new processes (MAR-RND-5002-1.1)</t>
  </si>
  <si>
    <t>K3: Organisation's vision, mission and values (MAR-RND-5002-1.1)</t>
  </si>
  <si>
    <t>K4: Principles of change management (MAR-RND-5002-1.1)</t>
  </si>
  <si>
    <t>A3: Be responsible for the organisation's commitment to efficient and effective analyses of large datasets (MAR-RND-6001-1.1)</t>
  </si>
  <si>
    <t>A5: Lead innovation in advanced analytics through adoption of new methodologies and identification of new datasets (MAR-RND-6001-1.1)</t>
  </si>
  <si>
    <t>A6: Evaluate the benefits and trade-offs of implementing advanced analytics into strategic decision-making in new areas (MAR-RND-6001-1.1)</t>
  </si>
  <si>
    <t>K1: Methods of ensuring long-term sustainability of advanced analytical methods (MAR-RND-6001-1.1)</t>
  </si>
  <si>
    <t>K1: Methods of ensuring long-term sustainability of new processes (MAR-RND-6002-1.1)</t>
  </si>
  <si>
    <t>K4: Principles of change management (MAR-RND-6002-1.1)</t>
  </si>
  <si>
    <t>A8: Gauge impact of isolation or machinery shut-down on ship, rig or conversion operations (MAR-RNM-1001-1.1)</t>
  </si>
  <si>
    <t>A9: Interpret maintenance plans to execute maintenance jobs (MAR-RNM-1001-1.1)</t>
  </si>
  <si>
    <t>K1: Isolation procedures for auxiliary equipment and systems (MAR-RNM-1001-1.1)</t>
  </si>
  <si>
    <t>K6: Basic components of auxiliary equipment and systems (MAR-RNM-1001-1.1)</t>
  </si>
  <si>
    <t>A4: Infer dismantling and assembly instructions from manufacturers' manuals (MAR-RNM-2001-1.1)</t>
  </si>
  <si>
    <t>K6: Working principles of auxiliary equipment and systems (MAR-RNM-2001-1.1)</t>
  </si>
  <si>
    <t>K8: Concepts of electrical and structural and arrangement drawings (MAR-RNM-2001-1.1)</t>
  </si>
  <si>
    <t>A4: Identify requirements for spare parts to raise request orders (MAR-RNM-2002-1.1)</t>
  </si>
  <si>
    <t>K2: Types of maintenance tools, equipment and relevant services and overhaul processes (MAR-RNM-2002-1.1)</t>
  </si>
  <si>
    <t>A7: Monitor compliance of maintenance plans throughout the department (MAR-RNM-3001-1.1)</t>
  </si>
  <si>
    <t>A9: Carry out root cause analyses (MAR-RNM-3001-1.1)</t>
  </si>
  <si>
    <t>K2: Troubleshooting procedures of common faults and breakdowns (MAR-RNM-3001-1.1)</t>
  </si>
  <si>
    <t>K4: Methods to tackle common faults and breakdowns (MAR-RNM-3001-1.1)</t>
  </si>
  <si>
    <t>A1: Prioritise service, overhaul and replacement jobs based on timelines, resource requirements and urgency (MAR-RNM-3002-1.1)</t>
  </si>
  <si>
    <t>K1: Procurement workflows, order approval and procurement procedures (MAR-RNM-3002-1.1)</t>
  </si>
  <si>
    <t>K5: Resource requirements for specific maintenance job (MAR-RNM-3002-1.1)</t>
  </si>
  <si>
    <t>A3: Synthesise relevant information based on technical drawings and specifications (MAR-RNM-4002-1.1)</t>
  </si>
  <si>
    <t>K1: Applications of planned maintenance software (MAR-RNM-4002-1.1)</t>
  </si>
  <si>
    <t>K3: Technical electrical and mechanical drawings and plans (MAR-RNM-4002-1.1)</t>
  </si>
  <si>
    <t>K4: Industry best practices in maintenance (MAR-RNM-4002-1.1)</t>
  </si>
  <si>
    <t>A7: Conduct required inspections with warehousing and quality assurance and quality control (QA/QC) departments (MAR-SCL-3002-1.1)</t>
  </si>
  <si>
    <t>K3: Types of ships and rigs, terminologies and features (MAR-SCL-3002-1.1)</t>
  </si>
  <si>
    <t>K5: Quality certificate for goods receipt, certificate of conformance (COC) and other procurement-related documentation (MAR-SCL-3002-1.1)</t>
  </si>
  <si>
    <t>K5: Project timelines (MAR-SCL-3003-1.1)</t>
  </si>
  <si>
    <t>K7: Types of marine equipment, parts and materials (MAR-SCL-3003-1.1)</t>
  </si>
  <si>
    <t>A2: Operate the procurement management system to log and extract data (MAR-SCL-3004-1.1)</t>
  </si>
  <si>
    <t>A3: Monitor product- and project-specific data to facilitate inventory and quality management of procured items (MAR-SCL-3004-1.1)</t>
  </si>
  <si>
    <t>A7: Monitor vendor metrics to track actual delivery against contract terms (MAR-SCL-3004-1.1)</t>
  </si>
  <si>
    <t>K2: Basic analytics and tools (MAR-SCL-3004-1.1)</t>
  </si>
  <si>
    <t>A6: Collaborate with vendors to rectify quantity errors, specification mismatches, and quality defects upon delivery, escalating issues to senior team members as necessary (MAR-SCL-3005-1.1)</t>
  </si>
  <si>
    <t>K1: Types of ships and rigs, terminologies and features (MAR-SCL-3005-1.1)</t>
  </si>
  <si>
    <t>K3: Service level agreements (SLAs) and preferred supplier agreements (PSAs) (MAR-SCL-3005-1.1)</t>
  </si>
  <si>
    <t>K4: Procurement workflows (MAR-SCL-3005-1.1)</t>
  </si>
  <si>
    <t>A1: Provide records and documentation to support contract audits and dispute resolutions (MAR-SCL-4001-1.1)</t>
  </si>
  <si>
    <t>A8: Catalogue contracts in system upon agreement (MAR-SCL-4001-1.1)</t>
  </si>
  <si>
    <t>K1: Types of ships and rigs, terminologies and features (MAR-SCL-4001-1.1)</t>
  </si>
  <si>
    <t>A1: Formulate rejection notices and launch formal complaints to initiate redressal processes when appropriate (MAR-SCL-4002-1.1)</t>
  </si>
  <si>
    <t>A2: Liaise with warehousing and QA/QC to address concerns resulting from inspections (MAR-SCL-4002-1.1)</t>
  </si>
  <si>
    <t>A3: Evaluate vendor compliance reports to highlight recurring issues and propose more reliable alternatives (MAR-SCL-4002-1.1)</t>
  </si>
  <si>
    <t>A4: Verify the states of key critical components upon delivery to ensure the correct items have been received and in good condition (MAR-SCL-4002-1.1)</t>
  </si>
  <si>
    <t>A6: Liaise with warehousing and quality assurance and quality control (QA/QC) departments to establish inspection requirements (MAR-SCL-4002-1.1)</t>
  </si>
  <si>
    <t>A7: Manage non-conformances of DOs against purchase orders (POs) (MAR-SCL-4002-1.1)</t>
  </si>
  <si>
    <t>A8: Manage technical specification and quality issues pertaining to marine equipment, parts and materials supplied (MAR-SCL-4002-1.1)</t>
  </si>
  <si>
    <t>K1: Warehousing and inventory management strategies (MAR-SCL-4003-1.1)</t>
  </si>
  <si>
    <t>K5: Types of sourcing plans and strategies (MAR-SCL-4003-1.1)</t>
  </si>
  <si>
    <t>A7: Evaluate vendors based on performance metrics to ensure compliance with contract terms (MAR-SCL-4004-1.1)</t>
  </si>
  <si>
    <t>K6: Types of tendering and purchasing processes (MAR-SCL-4004-1.1)</t>
  </si>
  <si>
    <t>A4: Develop relationships with new vendors to expand supplier options (MAR-SCL-4005-1.1)</t>
  </si>
  <si>
    <t>A5: Collaborate with vendors to rectify recurring supply issues and gross quality defects, handling any other issues escalated by junior team members (MAR-SCL-4005-1.1)</t>
  </si>
  <si>
    <t>K1: Contract management (MAR-SCL-4005-1.1)</t>
  </si>
  <si>
    <t>K3: Types of cost-benefit evaluation (MAR-SCL-4005-1.1)</t>
  </si>
  <si>
    <t>A1: Identify performance issues against contract terms (MAR-SCL-5001-1.1)</t>
  </si>
  <si>
    <t>A2: Lead contract management meetings (MAR-SCL-5001-1.1)</t>
  </si>
  <si>
    <t>A7: Report contract progress to relevant internal and external stakeholders (MAR-SCL-5001-1.1)</t>
  </si>
  <si>
    <t>K1: Auditing policies and processes related to contract management (MAR-SCL-5001-1.1)</t>
  </si>
  <si>
    <t>K2: Contract modification procedures (MAR-SCL-5001-1.1)</t>
  </si>
  <si>
    <t>K3: Types of typical contract management practices (MAR-SCL-5001-1.1)</t>
  </si>
  <si>
    <t>K4: Application of commercial, financial and legal requirement (MAR-SCL-5001-1.1)</t>
  </si>
  <si>
    <t>A1: Coach key senior executives and key stakeholders of each department on procurement policies and workflows (MAR-SCL-5003-1.1)</t>
  </si>
  <si>
    <t>A3: Recommend amendments to procurement policies by accommodating feedback and suggestions for improvement (MAR-SCL-5003-1.1)</t>
  </si>
  <si>
    <t>K1: Principles of policy development (MAR-SCL-5003-1.1)</t>
  </si>
  <si>
    <t>A1: Coach junior team members on how to apply performance criteria to identify deviations (MAR-SCL-5004-1.1)</t>
  </si>
  <si>
    <t>K1: Organisation's business strategies and objectives (MAR-SCL-5004-1.1)</t>
  </si>
  <si>
    <t>K2: Organisation's product portfolios and processes (MAR-SCL-5004-1.1)</t>
  </si>
  <si>
    <t>K3: Industry performance monitoring best practices (MAR-SCL-5004-1.1)</t>
  </si>
  <si>
    <t>K4: Performance management systems and key performance indicators (MAR-SCL-5004-1.1)</t>
  </si>
  <si>
    <t>A1: Leverage on performance metrics to lead management reviews regarding vendor contract renewals, terminations and modification of terms (MAR-SCL-5005-1.1)</t>
  </si>
  <si>
    <t>A2: Collaborate with vendors and Legal to conduct due-diligence prior to establishing any agreements (MAR-SCL-5005-1.1)</t>
  </si>
  <si>
    <t>A3: Establish strategic partnerships with best-in-class vendors to ensure business continuity and leverage on opportunities to reduce vendor fragmentation (MAR-SCL-5005-1.1)</t>
  </si>
  <si>
    <t>K3: Organisation's business strategies and objectives (MAR-SCL-5005-1.1)</t>
  </si>
  <si>
    <t>K4: Organisation's product portfolios (MAR-SCL-5005-1.1)</t>
  </si>
  <si>
    <t>A3: Lead strategic contract review panels (MAR-SCL-6001-1.1)</t>
  </si>
  <si>
    <t>K5: Types of global agreements (MAR-SCL-6001-1.1)</t>
  </si>
  <si>
    <t>A2: Highlight procurement policy shortcomings and oversights in terms of catering for current and future product portfolio (MAR-SCL-6003-1.1)</t>
  </si>
  <si>
    <t>A3: Build synergies between procurement, engineering and project management to facilitate strategic alignment between departments (MAR-SCL-6003-1.1)</t>
  </si>
  <si>
    <t>K3: Organisation's procurement requirements (MAR-SCL-6003-1.1)</t>
  </si>
  <si>
    <t>K4: Organisation's business strategies and objectives (MAR-SCL-6003-1.1)</t>
  </si>
  <si>
    <t>A1: Convert functional and behavioural expectations to technical terms with performance requirements (MAR-SYS-3003-1.1)</t>
  </si>
  <si>
    <t>K1: Types of design solutions (MAR-SYS-3003-1.1)</t>
  </si>
  <si>
    <t>K4: Methods to convert functional and behavioural expectations (MAR-SYS-3003-1.1)</t>
  </si>
  <si>
    <t>A1: Maintain configuration item description records (MAR-SYS-3004-1.1)</t>
  </si>
  <si>
    <t>A2: Maintain change records (MAR-SYS-3004-1.1)</t>
  </si>
  <si>
    <t>A3: Track items to correct anomalies (MAR-SYS-3004-1.1)</t>
  </si>
  <si>
    <t>A4: Assist in preparatory work for configuration management activities (MAR-SYS-3004-1.1)</t>
  </si>
  <si>
    <t>K3: Programmes, systems, sub-systems involved in configuration control (MAR-SYS-3004-1.1)</t>
  </si>
  <si>
    <t>K4: Configuration records (MAR-SYS-3004-1.1)</t>
  </si>
  <si>
    <t>A6: Identify interfaces outside of stakeholders' expectations (MAR-SYS-3005-1.1)</t>
  </si>
  <si>
    <t>K1: Types of interface management preparatory activities (MAR-SYS-3005-1.1)</t>
  </si>
  <si>
    <t>K2: Interface management (MAR-SYS-3005-1.1)</t>
  </si>
  <si>
    <t>K4: Documentation related to interface management (MAR-SYS-3005-1.1)</t>
  </si>
  <si>
    <t>K1: Types of systems verification outcomes (MAR-SYS-3006-1.1)</t>
  </si>
  <si>
    <t>K3: Process of preparing verification and validation environment (MAR-SYS-3006-1.1)</t>
  </si>
  <si>
    <t>K4: Types of anomalies or conformance (MAR-SYS-3006-1.1)</t>
  </si>
  <si>
    <t>A1: Define performance requirements for each defined functional and behavioural expectation (MAR-SYS-4003-1.1)</t>
  </si>
  <si>
    <t>A2: Translate and validate stakeholder expectations into stakeholder expectation statements (MAR-SYS-4003-1.1)</t>
  </si>
  <si>
    <t>K1: Components of full design description (MAR-SYS-4003-1.1)</t>
  </si>
  <si>
    <t>K3: Product lifecycle (MAR-SYS-4003-1.1)</t>
  </si>
  <si>
    <t>K6: Types of design solutions (MAR-SYS-4003-1.1)</t>
  </si>
  <si>
    <t>A1: Identify content of configuration control for sub-systems (MAR-SYS-4004-1.1)</t>
  </si>
  <si>
    <t>A2: Identify risks caused by poor configuration control (MAR-SYS-4004-1.1)</t>
  </si>
  <si>
    <t>A3: Develop strategies to conduct configuration management for sub-systems (MAR-SYS-4004-1.1)</t>
  </si>
  <si>
    <t>K5: Configuration records (MAR-SYS-4004-1.1)</t>
  </si>
  <si>
    <t>A1: Identify interface discrepancies (MAR-SYS-4005-1.1)</t>
  </si>
  <si>
    <t>A2: Verify completion of pre-checks on physical interfaces (MAR-SYS-4005-1.1)</t>
  </si>
  <si>
    <t>A3: Confirm interface control documents (ICDs) validated with stakeholders (MAR-SYS-4005-1.1)</t>
  </si>
  <si>
    <t>A4: Develop procedures for sub-system interface management (MAR-SYS-4005-1.1)</t>
  </si>
  <si>
    <t>A5: Control traceability of interface changes (MAR-SYS-4005-1.1)</t>
  </si>
  <si>
    <t>A6: Verify analyses and resolutions of interface issues arising from changes in interface configurations (MAR-SYS-4005-1.1)</t>
  </si>
  <si>
    <t>K2: Product integration processes and procedures (MAR-SYS-4005-1.1)</t>
  </si>
  <si>
    <t>K3: Types of interface management preparatory activities (MAR-SYS-4005-1.1)</t>
  </si>
  <si>
    <t>K4: Systems integration activities (MAR-SYS-4006-1.1)</t>
  </si>
  <si>
    <t>A3: Select best design solutions for stakeholders' endorsement (MAR-SYS-5003-1.1)</t>
  </si>
  <si>
    <t>A8: Define scope of technical design (MAR-SYS-5003-1.1)</t>
  </si>
  <si>
    <t>A1: Establish baseline for configuration items (MAR-SYS-5004-1.1)</t>
  </si>
  <si>
    <t>K1: Configuration records (MAR-SYS-5004-1.1)</t>
  </si>
  <si>
    <t>K3: Types of configuration management activities (MAR-SYS-5004-1.1)</t>
  </si>
  <si>
    <t>A1: Disseminate approved interface change information (MAR-SYS-5005-1.1)</t>
  </si>
  <si>
    <t>A2: Develop procedures for system interface management (MAR-SYS-5005-1.1)</t>
  </si>
  <si>
    <t>A4: Review integration procedures (MAR-SYS-5005-1.1)</t>
  </si>
  <si>
    <t>A5: Manage interface changes within system structures (MAR-SYS-5005-1.1)</t>
  </si>
  <si>
    <t>K1: Stakeholder set of expectations (MAR-SYS-5005-1.1)</t>
  </si>
  <si>
    <t>K3: Product integration processes and procedures (MAR-SYS-5005-1.1)</t>
  </si>
  <si>
    <t>A1: Establish systems integration sequence and procedures (MAR-SYS-5006-1.1)</t>
  </si>
  <si>
    <t>A2: Verify appropriateness of corrective actions to ensure systems conformance (MAR-SYS-5006-1.1)</t>
  </si>
  <si>
    <t>A3: Establish the systems integration strategy (MAR-SYS-5006-1.1)</t>
  </si>
  <si>
    <t>K1: Components of systems integration plans (MAR-SYS-5006-1.1)</t>
  </si>
  <si>
    <t>K2: Configuration documentations (MAR-SYS-5006-1.1)</t>
  </si>
  <si>
    <t>K5: Stakeholder set of expectations (MAR-SYS-6005-1.1)</t>
  </si>
  <si>
    <t>A1: Operate CAD software to modify existing electrical drawings (MAR-TDR-2001-1.1)</t>
  </si>
  <si>
    <t>A5: Differentiate between specifications of various electrical equipment (MAR-TDR-2001-1.1)</t>
  </si>
  <si>
    <t>K1: Types of computer-aided design (CAD) software relevant to creating electrical drawings (MAR-TDR-2001-1.1)</t>
  </si>
  <si>
    <t>K2: Principles of 2D and 3D engineering drawings used in designing ships, rigs and/or conversions (MAR-TDR-2001-1.1)</t>
  </si>
  <si>
    <t>K3: Types and capacities of electrical installations (MAR-TDR-2001-1.1)</t>
  </si>
  <si>
    <t>K4: Types of electrical drawing symbols and conventions (MAR-TDR-2001-1.1)</t>
  </si>
  <si>
    <t>A5: Suggest improvements to equipment drawings (MAR-TDR-2002-1.1)</t>
  </si>
  <si>
    <t>A8: Interpret equipment drawings (MAR-TDR-2002-1.1)</t>
  </si>
  <si>
    <t>K8: Types and specifications of marine equipment (MAR-TDR-2002-1.1)</t>
  </si>
  <si>
    <t>K9: Basic principles of mechanical engineering (MAR-TDR-2002-1.1)</t>
  </si>
  <si>
    <t>K10: Basic concepts of prototype design (MAR-TDR-2002-1.1)</t>
  </si>
  <si>
    <t>K4: Basic principles of fluid dynamics (MAR-TDR-2003-1.1)</t>
  </si>
  <si>
    <t>A8: Suggest improvements to structural and arrangement drawings (MAR-TDR-2004-1.1)</t>
  </si>
  <si>
    <t>A6: Create full scale electrical drawings using appropriate 2D or 3D methods (MAR-TDR-3001-1.1)</t>
  </si>
  <si>
    <t>A8: Apply electrical principles to concept designs (MAR-TDR-3001-1.1)</t>
  </si>
  <si>
    <t>K7: Types of electrical faults (MAR-TDR-3001-1.1)</t>
  </si>
  <si>
    <t>A2: Incorporate details of appropriate materials for a project in drawings (MAR-TDR-3002-1.1)</t>
  </si>
  <si>
    <t>A3: Follow DfMA guidelines (MAR-TDR-3002-1.1)</t>
  </si>
  <si>
    <t>A4: Represent interdependence with other systems (MAR-TDR-3002-1.1)</t>
  </si>
  <si>
    <t>A6: Create full scale equipment drawings using appropriate 2D or 3D methods (MAR-TDR-3002-1.1)</t>
  </si>
  <si>
    <t>K1: Methods of determining equipment interaction with other systems (MAR-TDR-3002-1.1)</t>
  </si>
  <si>
    <t>K5: Methods of analysing equipment drawings (MAR-TDR-3002-1.1)</t>
  </si>
  <si>
    <t>K6: Methods of translating project requirements into 2D and 3D equipment drawings (MAR-TDR-3002-1.1)</t>
  </si>
  <si>
    <t>A6: Interpret discipline drawings to assist in analyses for pipeline planning and installation (MAR-TDR-3003-1.1)</t>
  </si>
  <si>
    <t>K5: Methods of analysing pipeline drawings (MAR-TDR-3003-1.1)</t>
  </si>
  <si>
    <t>A5: Systems integration strategy (MAR-TDR-3004-1.1)</t>
  </si>
  <si>
    <t>A6: Configuration documentations (MAR-TDR-3004-1.1)</t>
  </si>
  <si>
    <t>K4: Procedures in the production and manufacturing departments (MAR-TDR-3004-1.1)</t>
  </si>
  <si>
    <t>K8: Concepts of prototype design (MAR-TDR-3004-1.1)</t>
  </si>
  <si>
    <t>A5: Translate complex project requirements into power planning implications (MAR-TDR-4001-1.1)</t>
  </si>
  <si>
    <t>K1: Methods of translating project requirements into 2D and 3D electrical drawings (MAR-TDR-4001-1.1)</t>
  </si>
  <si>
    <t>K7: International Convention for the Safety of Life at Sea (SOLAS) Chapter II-1 and International Electrotechnical Commission (IEC) codes and standards and other international regulations (MAR-TDR-4001-1.1)</t>
  </si>
  <si>
    <t>A1: Review equipment drawings against regulations and conventions and project requirements (MAR-TDR-4002-1.1)</t>
  </si>
  <si>
    <t>A3: Develop more efficient methods of creating equipment drawings based on complexity, cost and time involvement (MAR-TDR-4002-1.1)</t>
  </si>
  <si>
    <t>A5: Create new, large scale and other high complexity equipment drawings using appropriate 2D or 3D methods (MAR-TDR-4002-1.1)</t>
  </si>
  <si>
    <t>A6: Ensure equipment drawings do not conflict with structural, electrical and/or arrangement plans (MAR-TDR-4002-1.1)</t>
  </si>
  <si>
    <t>K1: Evaluation processes and criteria for design for manufacture and assembly (DFMA) (MAR-TDR-4002-1.1)</t>
  </si>
  <si>
    <t>K2: International regulations related to mechanical engineering (MAR-TDR-4002-1.1)</t>
  </si>
  <si>
    <t>K3: Methods of translating high complexity marine equipment project requirements into 2D and 3D electrical drawings (MAR-TDR-4002-1.1)</t>
  </si>
  <si>
    <t>K5: Advanced principles of mechanical engineering (MAR-TDR-4002-1.1)</t>
  </si>
  <si>
    <t>A7: Review and understand structural and arrangement drawings (MAR-TDR-4003-1.1)</t>
  </si>
  <si>
    <t>K1: Evaluation processes and criteria for design for manufacturing and assembly (DFMA) (MAR-TDR-4003-1.1)</t>
  </si>
  <si>
    <t>K5: Methods of translating high complexity project requirements into 2D and 3D pipeline drawings (MAR-TDR-4003-1.1)</t>
  </si>
  <si>
    <t>K6: Methods of interpreting detailed structural drawings (MAR-TDR-4003-1.1)</t>
  </si>
  <si>
    <t>K7: Advanced principles of fluid dynamics (MAR-TDR-4003-1.1)</t>
  </si>
  <si>
    <t>A1: Evaluate adherence of drawings to DFMA (MAR-TDR-4004-1.1)</t>
  </si>
  <si>
    <t>A2: Develop more efficient methods of creating structural and arrangement drawings based on complexity, cost and time involvement (MAR-TDR-4004-1.1)</t>
  </si>
  <si>
    <t>K2: Advanced principles of mechanical engineering (MAR-TDR-4004-1.1)</t>
  </si>
  <si>
    <t>A1: Follow organisational procedures and WSH requirements to report WSH issues during dockside tower crane operations (MAR-WSH-1003-1.1)</t>
  </si>
  <si>
    <t>A2: Carry out dockside tower crane operations at assigned work areas (MAR-WSH-1003-1.1)</t>
  </si>
  <si>
    <t>A3: Recognise scenarios requiring work stoppages and reporting of abnormalities and/or problems (MAR-WSH-1003-1.1)</t>
  </si>
  <si>
    <t>K3: WSH legislations applicable to dockside tower crane operations (MAR-WSH-1003-1.1)</t>
  </si>
  <si>
    <t>K4: Pre-operational WSH checks on dockside tower crane equipment (MAR-WSH-1003-1.1)</t>
  </si>
  <si>
    <t>K7: Types of workplace emergencies and workplace emergency handling procedures and policies (MAR-WSH-1003-1.1)</t>
  </si>
  <si>
    <t>A1: Use PPE during forklift operations (MAR-WSH-1004-1.1)</t>
  </si>
  <si>
    <t>A3: Recognise scenarios requiring work stoppages and reporting of abnormalities and/or problems (MAR-WSH-1004-1.1)</t>
  </si>
  <si>
    <t>A6: Identify hazards related to forklift operations (MAR-WSH-1004-1.1)</t>
  </si>
  <si>
    <t>K5: Types of personal protective equipment (PPE) and their proper usage (MAR-WSH-1004-1.1)</t>
  </si>
  <si>
    <t>K6: Pre-operational WSH checks on forklift equipment (MAR-WSH-1004-1.1)</t>
  </si>
  <si>
    <t>K7: Types of hazards, unsafe work conditions and practices and control measures related to forklift operations (MAR-WSH-1004-1.1)</t>
  </si>
  <si>
    <t>A5: Use PPE during electrical installation (MAR-WSH-1005-1.1)</t>
  </si>
  <si>
    <t>K6: Types of workplace emergencies and workplace emergency handling procedures and policies (MAR-WSH-1005-1.1)</t>
  </si>
  <si>
    <t>A2: Follow organisational procedures and WSH requirements to report WSH issues during mechanical installation work (MAR-WSH-1006-1.1)</t>
  </si>
  <si>
    <t>A1: Use PPE during painting and blasting operations (MAR-WSH-1007-1.1)</t>
  </si>
  <si>
    <t>A2: Carry out painting and blasting operations at assigned work areas (MAR-WSH-1007-1.1)</t>
  </si>
  <si>
    <t>A3: Identify hazards related to painting and blasting operations (MAR-WSH-1007-1.1)</t>
  </si>
  <si>
    <t>K2: Pre-operational WSH checks on painting and blasting operations equipment and tools (MAR-WSH-1007-1.1)</t>
  </si>
  <si>
    <t>K4: Types of personal protective equipment (PPE) and their proper usage (MAR-WSH-1007-1.1)</t>
  </si>
  <si>
    <t>K6: Types of work area locations relevant to painting and blasting operations (MAR-WSH-1007-1.1)</t>
  </si>
  <si>
    <t>K7: WSH legislations applicable to painting and blasting operations (MAR-WSH-1007-1.1)</t>
  </si>
  <si>
    <t>A1: Identify hazards related to pipe fitting work (MAR-WSH-1008-1.1)</t>
  </si>
  <si>
    <t>A2: Follow organisational procedures and WSH requirements to report WSH issues during pipe fitting (MAR-WSH-1008-1.1)</t>
  </si>
  <si>
    <t>A3: Recognise scenarios requiring work stoppages and reporting of abnormalities and/or problems (MAR-WSH-1008-1.1)</t>
  </si>
  <si>
    <t>A4: Carry out pipe fitting operations at assigned work areas (MAR-WSH-1008-1.1)</t>
  </si>
  <si>
    <t>A5: Conduct pre-operational safety checks on work areas and take appropriate safety actions (MAR-WSH-1008-1.1)</t>
  </si>
  <si>
    <t>A6: Use PPE during pipe fitting work (MAR-WSH-1008-1.1)</t>
  </si>
  <si>
    <t>K1: Types of pipe fitting equipment and tools (MAR-WSH-1008-1.1)</t>
  </si>
  <si>
    <t>A1: Identify hazards related to tank cleaning work (MAR-WSH-1011-1.1)</t>
  </si>
  <si>
    <t>A2: Use PPE during tank cleaning work (MAR-WSH-1011-1.1)</t>
  </si>
  <si>
    <t>K4: Types of tank cleaning equipment and tools (MAR-WSH-1011-1.1)</t>
  </si>
  <si>
    <t>K7: Types of hazards, unsafe work conditions and practices and control measures related to tank cleaning (MAR-WSH-1011-1.1)</t>
  </si>
  <si>
    <t>A2: Follow organisational procedures and WSH requirements to report WSH issues during welding operations (MAR-WSH-1012-1.1)</t>
  </si>
  <si>
    <t>A6: Carry out welding operations at assigned work areas (MAR-WSH-1012-1.1)</t>
  </si>
  <si>
    <t>K3: Pre-operational WSH checks on welding equipment and tools (MAR-WSH-1012-1.1)</t>
  </si>
  <si>
    <t>K6: Types of hazards, unsafe work conditions and practices and control measures related to welding (MAR-WSH-1012-1.1)</t>
  </si>
  <si>
    <t>A1: Assist the conduct of emergency response drills in accordance with EPRPs (MAR-WSH-2001-1.1)</t>
  </si>
  <si>
    <t>A4: Articulate risks relating to emergency response plans and propose improvements (MAR-WSH-2001-1.1)</t>
  </si>
  <si>
    <t>K2: Interpretation of emergency response plans (MAR-WSH-2001-1.1)</t>
  </si>
  <si>
    <t>A1: Cordon off and preserve incident sites for investigations (MAR-WSH-2002-1.1)</t>
  </si>
  <si>
    <t>A2: Respond to incidents in accordance with organisation WSH procedures (MAR-WSH-2002-1.1)</t>
  </si>
  <si>
    <t>A3: Support WSH incident investigations (MAR-WSH-2002-1.1)</t>
  </si>
  <si>
    <t>A4: Report incidents to internal stakeholders (MAR-WSH-2002-1.1)</t>
  </si>
  <si>
    <t>K4: Methods of incident notification (MAR-WSH-2002-1.1)</t>
  </si>
  <si>
    <t>K7: Principles of immediate hazard isolation (MAR-WSH-2002-1.1)</t>
  </si>
  <si>
    <t>A1: Escalate issues adhering to WSH policy and procedures (MAR-WSH-2013-1.1)</t>
  </si>
  <si>
    <t>A2: Adhere to WSH policies and procedures (MAR-WSH-2013-1.1)</t>
  </si>
  <si>
    <t>A3: Report unsafe behaviours and work practices (MAR-WSH-2013-1.1)</t>
  </si>
  <si>
    <t>K3: WSH policy and procedures within work areas (MAR-WSH-2013-1.1)</t>
  </si>
  <si>
    <t>A2: Adhere to WSH policies and procedures (MAR-WSH-2014-1.1)</t>
  </si>
  <si>
    <t>A6: Identify non-compliances, unsafe work conditions and practices (MAR-WSH-2014-1.1)</t>
  </si>
  <si>
    <t>K1: Types of risks associated with hazards, unsafe work practices and conditions in the marine industry (MAR-WSH-2014-1.1)</t>
  </si>
  <si>
    <t>K2: Methods of hazard identification and risk assessment (MAR-WSH-2014-1.1)</t>
  </si>
  <si>
    <t>K3: Types of compliance inspection processes (MAR-WSH-2014-1.1)</t>
  </si>
  <si>
    <t>K4: Types of routine and non-routine work activities in the marine industry (MAR-WSH-2014-1.1)</t>
  </si>
  <si>
    <t>A2: Coordinate implementation of emergency response plans relevant to the identified emergency scenarios (MAR-WSH-3001-1.1)</t>
  </si>
  <si>
    <t>A5: Communicate EPRPs to stakeholders (MAR-WSH-3001-1.1)</t>
  </si>
  <si>
    <t>K3: Types of data sources to evaluate improvements for EPRPs (MAR-WSH-3001-1.1)</t>
  </si>
  <si>
    <t>K4: Types of emergency preparedness and response training (MAR-WSH-3001-1.1)</t>
  </si>
  <si>
    <t>A1: Recommend corrective and preventative measures (MAR-WSH-3002-1.1)</t>
  </si>
  <si>
    <t>A2: Conduct WSH incident investigations to identify root causes of incidents (MAR-WSH-3002-1.1)</t>
  </si>
  <si>
    <t>A4: Evaluate effectiveness of corrective and preventive actions implemented (MAR-WSH-3002-1.1)</t>
  </si>
  <si>
    <t>A5: Monitor and report progress of the implementation of corrective and preventative actions (MAR-WSH-3002-1.1)</t>
  </si>
  <si>
    <t>K1: Components of WSH incident investigation and analysis reports (MAR-WSH-3002-1.1)</t>
  </si>
  <si>
    <t>K2: Principles of forming WSH Incident Investigation Teams (MAR-WSH-3002-1.1)</t>
  </si>
  <si>
    <t>K7: Workplace Safety and Health (WSH) legal requirements related to incident investigation (MAR-WSH-3002-1.1)</t>
  </si>
  <si>
    <t>A3: Promote the benefits of positive WSH cultures within own work areas (MAR-WSH-3013-1.1)</t>
  </si>
  <si>
    <t>K2: Methods of promoting WSH cultures (MAR-WSH-3013-1.1)</t>
  </si>
  <si>
    <t>K6: Organisation's processes, policies and procedures (MAR-WSH-3014-1.1)</t>
  </si>
  <si>
    <t>K7: WSH performance data Analysis (MAR-WSH-3014-1.1)</t>
  </si>
  <si>
    <t>A4: Maintain records of WSH legal documents (MAR-WSH-3016-1.1)</t>
  </si>
  <si>
    <t>A5: Implement WSHMS in compliance with legislative requirements (MAR-WSH-3016-1.1)</t>
  </si>
  <si>
    <t>K5: Elements of the WSHMS (MAR-WSH-3016-1.1)</t>
  </si>
  <si>
    <t>K10: Types of WSH training programmes (MAR-WSH-3016-1.1)</t>
  </si>
  <si>
    <t>K1: Types of marine industry emergencies which require notification to, and/or support from external agencies (MAR-WSH-4001-1.1)</t>
  </si>
  <si>
    <t>K2: Internal protocols for notifying and engaging external agencies (MAR-WSH-4001-1.1)</t>
  </si>
  <si>
    <t>K3: Roles and responsibilities of the SCDF and other external agencies (MAR-WSH-4001-1.1)</t>
  </si>
  <si>
    <t>A2: Evaluate effectiveness of incident investigation procedures to recommend improvements (MAR-WSH-4002-1.1)</t>
  </si>
  <si>
    <t>A5: Manage WSH incident investigation and analysis processes (MAR-WSH-4002-1.1)</t>
  </si>
  <si>
    <t>A1: Record changes and disruptions to WSH culture development in the organisation (MAR-WSH-4013-1.1)</t>
  </si>
  <si>
    <t>K2: Principles of enabling WSH cultures and removing barriers (MAR-WSH-4013-1.1)</t>
  </si>
  <si>
    <t>K3: Types of WSH culture models (MAR-WSH-4013-1.1)</t>
  </si>
  <si>
    <t>A1: Maintain risk assessment documentation in accordance with legal and other requirements (MAR-WSH-4014-1.1)</t>
  </si>
  <si>
    <t>A6: Identify deviations from risk management plans and propose appropriate corrective actions (MAR-WSH-4014-1.1)</t>
  </si>
  <si>
    <t>K1: Selection criteria for WSH performance monitoring teams (MAR-WSH-4014-1.1)</t>
  </si>
  <si>
    <t>K2: Types of WSH performance monitoring plans (MAR-WSH-4014-1.1)</t>
  </si>
  <si>
    <t>K3: Types of WSH conditions and practices to be monitored (MAR-WSH-4014-1.1)</t>
  </si>
  <si>
    <t>K4: Processes to develop risk management (RM) plans (MAR-WSH-4014-1.1)</t>
  </si>
  <si>
    <t>A2: Track implementation of recommended actions to improve WSH policies (MAR-WSH-4015-1.1)</t>
  </si>
  <si>
    <t>A3: Propose improvements on WSH policies to management (MAR-WSH-4015-1.1)</t>
  </si>
  <si>
    <t>A4: Report non-compliance to WSH policies in accordance with organisational WSH procedures (MAR-WSH-4015-1.1)</t>
  </si>
  <si>
    <t>K4: Organisation's processes, policies and procedures (MAR-WSH-4015-1.1)</t>
  </si>
  <si>
    <t>K5: WSH responsibilities and duties of relevant stakeholders (MAR-WSH-4015-1.1)</t>
  </si>
  <si>
    <t>K7: Documentation of WSH policies (MAR-WSH-4015-1.1)</t>
  </si>
  <si>
    <t>A2: Develop action plans to implement improvements (MAR-WSH-4016-1.1)</t>
  </si>
  <si>
    <t>A5: Recommend improvements to WSHMS (MAR-WSH-4016-1.1)</t>
  </si>
  <si>
    <t>K7: Potential limitations and gaps in WSHMS (MAR-WSH-4016-1.1)</t>
  </si>
  <si>
    <t>A1: Engage management in driving emergency preparedness for the organisation (MAR-WSH-5001-1.1)</t>
  </si>
  <si>
    <t>A2: Endorse recommendations for EPRP improvements (MAR-WSH-5001-1.1)</t>
  </si>
  <si>
    <t>A3: Conduct hazard and vulnerability assessments (MAR-WSH-5001-1.1)</t>
  </si>
  <si>
    <t>A4: Develop organisational EPRPs in accordance with organisational and legal requirements (MAR-WSH-5001-1.1)</t>
  </si>
  <si>
    <t>A5: Identify types of emergency scenarios relevant to the organisation for preparedness and response planning (MAR-WSH-5001-1.1)</t>
  </si>
  <si>
    <t>K1: Methods for training stakeholders on emergency preparedness and responses (MAR-WSH-5001-1.1)</t>
  </si>
  <si>
    <t>K2: Industry best practices (MAR-WSH-5001-1.1)</t>
  </si>
  <si>
    <t>K4: Implications of effective emergency response on overall Workplace Safety and Health (WSH) system management (MAR-WSH-5001-1.1)</t>
  </si>
  <si>
    <t>A6: Formulate corrective actions to improve incident and accident investigation and response processes (MAR-WSH-5002-1.1)</t>
  </si>
  <si>
    <t>A2: Justify rationale for WSH culture building to management (MAR-WSH-5013-1.1)</t>
  </si>
  <si>
    <t>A3: Evaluate WSH culture building programmes (MAR-WSH-5013-1.1)</t>
  </si>
  <si>
    <t>A4: Develop WSH culture programmes based on identified strengths and areas of improvement (MAR-WSH-5013-1.1)</t>
  </si>
  <si>
    <t>K1: Types of WSH culture assessment tools and methodologies (MAR-WSH-5013-1.1)</t>
  </si>
  <si>
    <t>K3: Methods of evaluating WSH culture building programmes (MAR-WSH-5013-1.1)</t>
  </si>
  <si>
    <t>K5: WSH industry best practices (MAR-WSH-5013-1.1)</t>
  </si>
  <si>
    <t>K6: Principles of aligning WSH cultural goals with organisational needs and legal requirements (MAR-WSH-5013-1.1)</t>
  </si>
  <si>
    <t>A1: Recommend appropriate intervention strategies based on monitoring results (MAR-WSH-5014-1.1)</t>
  </si>
  <si>
    <t>A7: Establish WSH performance measurement parameters based on relevant requirements and purposes (MAR-WSH-5014-1.1)</t>
  </si>
  <si>
    <t>K2: Types of WSH policies, regulations and legislations (MAR-WSH-5014-1.1)</t>
  </si>
  <si>
    <t>K4: WSH performance indicators and measurement criteria (MAR-WSH-5014-1.1)</t>
  </si>
  <si>
    <t>K5: Cost of incidents (MAR-WSH-5014-1.1)</t>
  </si>
  <si>
    <t>A4: Gather information to formulate WSH policies in accordance with WSH management system standards (MAR-WSH-5015-1.1)</t>
  </si>
  <si>
    <t>K2: Methods of analysing WSH performance data (MAR-WSH-5015-1.1)</t>
  </si>
  <si>
    <t>K4: Organisation's processes, policies and procedures (MAR-WSH-5015-1.1)</t>
  </si>
  <si>
    <t>K5: International, legal and industry requirements influencing WSH policies (MAR-WSH-5015-1.1)</t>
  </si>
  <si>
    <t>A1: Oversee evaluation of WSHMS and ensure implementation of suggested improvements (MAR-WSH-5016-1.1)</t>
  </si>
  <si>
    <t>A2: Formulate WSH organisation and reporting structures (MAR-WSH-5016-1.1)</t>
  </si>
  <si>
    <t>A3: Solicit management's approval for proposed improvements (MAR-WSH-5016-1.1)</t>
  </si>
  <si>
    <t>A4: Communicate organisational and legislative requirements to relevant stakeholders and government agencies (MAR-WSH-5016-1.1)</t>
  </si>
  <si>
    <t>K1: Implications of organisational values and legal requirements on WSHMS (MAR-WSH-5016-1.1)</t>
  </si>
  <si>
    <t>K2: Components of WSH management system (WSHMS) (MAR-WSH-5016-1.1)</t>
  </si>
  <si>
    <t>A1: Encourage generation of WSH change and innovation ideas (MAR-WSH-6013-1.1)</t>
  </si>
  <si>
    <t>A2: Minimise barriers to implement WSH changes and innovations (MAR-WSH-6013-1.1)</t>
  </si>
  <si>
    <t>A7: Collaborate with senior management to align WSH policies with organisational vision, mission and values (MAR-WSH-6013-1.1)</t>
  </si>
  <si>
    <t>K4: Factors influencing the organisation's WSH policies and objectives (MAR-WSH-6013-1.1)</t>
  </si>
  <si>
    <t>K5: Principles of motivational leadership (MAR-WSH-6013-1.1)</t>
  </si>
  <si>
    <t>K1: Types of organisation-wide WSH programmes (MAR-WSH-6015-1.1)</t>
  </si>
  <si>
    <t>K2: Barriers to WSH changes and innovations (MAR-WSH-6015-1.1)</t>
  </si>
  <si>
    <t>K3: Methods of reviewing WSH policy scopes, criteria and objectives (MAR-WSH-6015-1.1)</t>
  </si>
  <si>
    <t>K3: Types of data analytics (MED-ACE-2018-1.1)</t>
  </si>
  <si>
    <t>K6: Principles of data modelling and data visualisation (MED-ACE-2018-1.1)</t>
  </si>
  <si>
    <t>K7: Underlying data structures involved for data science (MED-ACE-2018-1.1)</t>
  </si>
  <si>
    <t>K8: Importance of the domain context for data science (MED-ACE-2018-1.1)</t>
  </si>
  <si>
    <t>A1: Integrate information from multiple datasets (MED-ACE-3018-1.1)</t>
  </si>
  <si>
    <t>K6: Methods to use exploratory visual analysis and predictive modelling (MED-ACE-3018-1.1)</t>
  </si>
  <si>
    <t>A1: Interpret the key business metrics and linkages to business outcomes (MED-ACE-4010-1.1)</t>
  </si>
  <si>
    <t>A9: Coordinate with the analytics team for the design of dashboards and other visualisation methods for key business metrics (MED-ACE-4010-1.1)</t>
  </si>
  <si>
    <t>K1: Key business metrics (MED-ACE-4010-1.1)</t>
  </si>
  <si>
    <t>K5: Statistical principles underpinning basic data analysis techniques (MED-ACE-4010-1.1)</t>
  </si>
  <si>
    <t>K6: Legal, regulatory, ethical and privacy considerations related to usage of data for analytics (MED-ACE-4010-1.1)</t>
  </si>
  <si>
    <t>K7: Current and emerging industry and customer trends (MED-ACE-4010-1.1)</t>
  </si>
  <si>
    <t>A7: Manage complex data science projects (MED-ACE-4018-1.1)</t>
  </si>
  <si>
    <t>K1: Legal, regulatory, ethical and privacy considerations related to data analytics (MED-ACE-4018-1.1)</t>
  </si>
  <si>
    <t>K4: Techniques to create data codes and building prediction functions (MED-ACE-4018-1.1)</t>
  </si>
  <si>
    <t>K7: Statistical principles underpinning data analysis techniques (MED-ACE-4018-1.1)</t>
  </si>
  <si>
    <t>A1: Liaise with the analytics team to define how required metrics data will be generated, collected and consumed (MED-ACE-5010-1.1)</t>
  </si>
  <si>
    <t>A2: Guide the development of linkages of analytical outcomes to business objectives to influence business strategies (MED-ACE-5010-1.1)</t>
  </si>
  <si>
    <t>A3: Analyse business insights generated from data analytics to review performance on key business metrics (MED-ACE-5010-1.1)</t>
  </si>
  <si>
    <t>A4: Determine the variables, parameters and business metrics to be tracked to achieve the objectives of business insight generation (MED-ACE-5010-1.1)</t>
  </si>
  <si>
    <t>A6: Approve business hypotheses for analytics and insight generation (MED-ACE-5010-1.1)</t>
  </si>
  <si>
    <t>K1: Critical success factors of organisational and functional strategies (MED-ACE-5010-1.1)</t>
  </si>
  <si>
    <t>K2: Fundamentals of data visualisation techniques and methods (MED-ACE-5010-1.1)</t>
  </si>
  <si>
    <t>K3: Business, customer and industry landscape (MED-ACE-5010-1.1)</t>
  </si>
  <si>
    <t>K4: Interpretation of business insights from data analytics (MED-ACE-5010-1.1)</t>
  </si>
  <si>
    <t>K5: Fundamentals of development of analytical models (MED-ACE-5010-1.1)</t>
  </si>
  <si>
    <t>K6: Legal, regulatory, ethical and privacy considerations related to usage of data for analytics (MED-ACE-5010-1.1)</t>
  </si>
  <si>
    <t>A1: Lead the implementation of the data science strategy, policies, procedures and metrics to support organisational requirements (MED-ACE-5018-1.1)</t>
  </si>
  <si>
    <t>K5: Legal, regulatory, ethical and privacy considerations related to data analytics (MED-ACE-5018-1.1)</t>
  </si>
  <si>
    <t>K6: Tools and techniques for data collection, mining, cleaning and analysis (MED-ACE-5018-1.1)</t>
  </si>
  <si>
    <t>K7: Principles of communicating data effectively (MED-ACE-5018-1.1)</t>
  </si>
  <si>
    <t>A1: Utilise appropriate methods and tools to track and drive progress of projects against set plans and timelines (MED-BIN-3021-1.1)</t>
  </si>
  <si>
    <t>A2: Facilitate execution of project modules (MED-BIN-3021-1.1)</t>
  </si>
  <si>
    <t>K1: Requirements of a project plan (MED-BIN-3021-1.1)</t>
  </si>
  <si>
    <t>A1: Analyse existing business function ideas, processes and products (MED-BIN-3067-1.1)</t>
  </si>
  <si>
    <t>A2: Collaborate with involved parties to identify, discuss and develop effective ways of working (MED-BIN-3067-1.1)</t>
  </si>
  <si>
    <t>A3: Conduct regular reviews to identify areas for improvement in facilitating innovation processes (MED-BIN-3067-1.1)</t>
  </si>
  <si>
    <t>A4: Present ideas to relevant stakeholders for feedback to improve ideas and develop possible variations (MED-BIN-3067-1.1)</t>
  </si>
  <si>
    <t>A5: Assist in pilot testing and/or prototyping to determine effectiveness of innovation initiatives (MED-BIN-3067-1.1)</t>
  </si>
  <si>
    <t>K1: Collaboration and communication methods (MED-BIN-3067-1.1)</t>
  </si>
  <si>
    <t>K3: Concepts and conditions for innovation (MED-BIN-3067-1.1)</t>
  </si>
  <si>
    <t>K7: Work systems, processes and procedures (MED-BIN-3067-1.1)</t>
  </si>
  <si>
    <t>A3: Record negotiations for evaluation and documentation purposes (MED-BIN-3105-1.1)</t>
  </si>
  <si>
    <t>A4: Prepare relevant background information to understand other parties' position (MED-BIN-3105-1.1)</t>
  </si>
  <si>
    <t>A5: Identify negotiation outcomes in commercial situations to establish organisation's desired position in the negotiation (MED-BIN-3105-1.1)</t>
  </si>
  <si>
    <t>K1: Negotiation objectives (MED-BIN-3105-1.1)</t>
  </si>
  <si>
    <t>K3: Communication and conflict resolution techniques (MED-BIN-3105-1.1)</t>
  </si>
  <si>
    <t>K5: Context of negotiation (MED-BIN-3105-1.1)</t>
  </si>
  <si>
    <t>A1: Pre-empt risks to success of projects and develop plans to mitigate them (MED-BIN-4021-1.1)</t>
  </si>
  <si>
    <t>A5: Coordinate the completion of project deliverables within agreed cost, timescale and resources (MED-BIN-4021-1.1)</t>
  </si>
  <si>
    <t>A8: Allocate resources to different parts of the project based on an assessment of project priorities (MED-BIN-4021-1.1)</t>
  </si>
  <si>
    <t>K1: Effective resource allocation (MED-BIN-4021-1.1)</t>
  </si>
  <si>
    <t>K2: Scoping and requirements of medium sized projects (MED-BIN-4021-1.1)</t>
  </si>
  <si>
    <t>K3: Project stakeholder engagement techniques (MED-BIN-4021-1.1)</t>
  </si>
  <si>
    <t>K4: Steps to align project and business goals (MED-BIN-4021-1.1)</t>
  </si>
  <si>
    <t>K5: Potential project risks (MED-BIN-4021-1.1)</t>
  </si>
  <si>
    <t>A1: Evaluate business function workflows and performance to identify opportunities for innovation and improvement (MED-BIN-4067-1.1)</t>
  </si>
  <si>
    <t>A6: Measure the effectiveness of innovation initiatives (MED-BIN-4067-1.1)</t>
  </si>
  <si>
    <t>A9: Promote innovation knowledge sharing within the department (MED-BIN-4067-1.1)</t>
  </si>
  <si>
    <t>K1: Methods to generate and translate innovative ideas into workable concepts within functional area (MED-BIN-4067-1.1)</t>
  </si>
  <si>
    <t>A3: Finalise negotiation and take necessary follow-up actions to close negotiation (MED-BIN-4105-1.1)</t>
  </si>
  <si>
    <t>A4: Apply communication and conflict resolution techniques to achieve desired negotiation outcomes (MED-BIN-4105-1.1)</t>
  </si>
  <si>
    <t>K1: Context of negotiation, which relates to negotiation objectives (MED-BIN-4105-1.1)</t>
  </si>
  <si>
    <t>K4: Legislation and regulations pertaining to negotiations (MED-BIN-4105-1.1)</t>
  </si>
  <si>
    <t>A1: Scope and plan projects in accordance with organisation requirements (MED-BIN-5021-1.1)</t>
  </si>
  <si>
    <t>A2: Determine appropriate methodologies and tools to ensure that they are fit for purpose (MED-BIN-5021-1.1)</t>
  </si>
  <si>
    <t>A3: Develop stakeholder engagement plans to secure buy-in and support of critical stakeholders (MED-BIN-5021-1.1)</t>
  </si>
  <si>
    <t>A4: Review progress and performance of individual projects and recommend actions for improvement (MED-BIN-5021-1.1)</t>
  </si>
  <si>
    <t>A6: Develop project-specific risk management plans (MED-BIN-5021-1.1)</t>
  </si>
  <si>
    <t>K1: Current methodologies and tools in industry (MED-BIN-5021-1.1)</t>
  </si>
  <si>
    <t>K2: Strategies for alignment of different projects (MED-BIN-5021-1.1)</t>
  </si>
  <si>
    <t>K3: Project budget planning (MED-BIN-5021-1.1)</t>
  </si>
  <si>
    <t>K4: Resource management techniques (MED-BIN-5021-1.1)</t>
  </si>
  <si>
    <t>A3: Formulate processes and structures to enhance capability of the organisation to generate creative ideas for different purposes and different degrees of value (MED-BIN-5067-1.1)</t>
  </si>
  <si>
    <t>A9: Initiate cross-industry innovation sharing strategies and platforms (MED-BIN-5067-1.1)</t>
  </si>
  <si>
    <t>K1: Business environment issues and impact on innovation (MED-BIN-5067-1.1)</t>
  </si>
  <si>
    <t>K3: Methods to identify innovation initiatives (MED-BIN-5067-1.1)</t>
  </si>
  <si>
    <t>A1: Implement negotiation strategies according to negotiation guidelines during negotiation process (MED-BIN-5105-1.1)</t>
  </si>
  <si>
    <t>A2: Plan and prepare for negotiation in accordance with negotiation strategies (MED-BIN-5105-1.1)</t>
  </si>
  <si>
    <t>A3: Provide feedback to relevant parties for negotiation policies refinement (MED-BIN-5105-1.1)</t>
  </si>
  <si>
    <t>K3: Conditions for successful negotiation (MED-BIN-5105-1.1)</t>
  </si>
  <si>
    <t>K4: Legislation and regulations pertaining to negotiations (MED-BIN-5105-1.1)</t>
  </si>
  <si>
    <t>K5: Negotiation styles (MED-BIN-5105-1.1)</t>
  </si>
  <si>
    <t>A2: Direct an organisation-wide project risk management plan and strategy (MED-BIN-6021-1.1)</t>
  </si>
  <si>
    <t>A4: Lead a robust stakeholder engagement strategy and effort to secure the commitment of the critical senior stakeholders to the project's success (MED-BIN-6021-1.1)</t>
  </si>
  <si>
    <t>A8: Determine project budgets, considering their relative priority, urgency, importance and contribution to the business strategy (MED-BIN-6021-1.1)</t>
  </si>
  <si>
    <t>K5: Resource management strategies (MED-BIN-6021-1.1)</t>
  </si>
  <si>
    <t>A1: Develop innovation frameworks that are in line with the organisation's vision, mission and values (MED-BIN-6067-1.1)</t>
  </si>
  <si>
    <t>A2: Build a culture of innovation within the organisation to encourage continuous improvement (MED-BIN-6067-1.1)</t>
  </si>
  <si>
    <t>K1: Impact of external business environment on innovation (MED-BIN-6067-1.1)</t>
  </si>
  <si>
    <t>K2: Methods to evaluate innovation frameworks and systems (MED-BIN-6067-1.1)</t>
  </si>
  <si>
    <t>K3: Organisation's vision, mission and values (MED-BIN-6067-1.1)</t>
  </si>
  <si>
    <t>K5: Methods to establish an innovation culture (MED-BIN-6067-1.1)</t>
  </si>
  <si>
    <t>A1: Drive the establishment of the organisation's negotiation policies and limits (MED-BIN-6105-1.1)</t>
  </si>
  <si>
    <t>A2: Evaluate and refine negotiation policies and limits based on negotiation outcomes (MED-BIN-6105-1.1)</t>
  </si>
  <si>
    <t>A3: Set negotiation guidelines to be used during negotiation process (MED-BIN-6105-1.1)</t>
  </si>
  <si>
    <t>A1: Maintain a record of all key activities outlined in contract against the performance criteria defined (MED-CFC-2008-1.1-1)</t>
  </si>
  <si>
    <t>A4: Complete required documentation to ensure compliance with laws and regulations and local union rules (MED-CFC-2008-1.1-1)</t>
  </si>
  <si>
    <t>A5: Maintain a database of cast, crew, vendors and clients track record (MED-CFC-2008-1.1-1)</t>
  </si>
  <si>
    <t>K4: Product or services knowledge and constraints of cast, crew, vendors and clients (MED-CFC-2008-1.1-1)</t>
  </si>
  <si>
    <t>K5: Performance monitoring templates and procedures (MED-CFC-2008-1.1-1)</t>
  </si>
  <si>
    <t>K8: Knowledge of local contractual laws and regulations (MED-CFC-2008-1.1-1)</t>
  </si>
  <si>
    <t>A6: Monitor activities and performance of cast, crew, vendors and clients against contract terms to identify performance problems or contractual issues (MED-CFC-3008-1.1-1)</t>
  </si>
  <si>
    <t>A7: Vet the contractual and legal regulations (MED-CFC-3008-1.1-1)</t>
  </si>
  <si>
    <t>K2: Product or services knowledge and constraints of cast, crew, vendors and clients (MED-CFC-3008-1.1-1)</t>
  </si>
  <si>
    <t>K3: Escalation procedures for handling issues (MED-CFC-3008-1.1-1)</t>
  </si>
  <si>
    <t>K5: Process of customizing contracts and deal memos (MED-CFC-3008-1.1-1)</t>
  </si>
  <si>
    <t>K6: Protocols for preparing contracts and deal memos for the production cast, crew, vendors and clients (MED-CFC-3008-1.1-1)</t>
  </si>
  <si>
    <t>K7: Contract documentation protocols to be completed for cast, crew, vendors and clients (MED-CFC-3008-1.1-1)</t>
  </si>
  <si>
    <t>A1: Resolve complaints and quality or service issues with vendors to ensure smooth service delivery (MED-CFC-4008-1.1-1)</t>
  </si>
  <si>
    <t>A10: Resolve complex contractual issues or conflicts through investigation and analysis (MED-CFC-4008-1.1-1)</t>
  </si>
  <si>
    <t>K1: Implications of contractual issues on the overall organisation (MED-CFC-4008-1.1-1)</t>
  </si>
  <si>
    <t>K2: Legal rights and responsibilities of the organisation and the cast, crew, vendor and clients (MED-CFC-4008-1.1-1)</t>
  </si>
  <si>
    <t>K5: Techniques for managing non-conformance in service delivery (MED-CFC-4008-1.1-1)</t>
  </si>
  <si>
    <t>A1: Analyse strategic impact or outcomes of external partnerships to determine effectiveness of partnerships (MED-CFC-4017-1.1)</t>
  </si>
  <si>
    <t>A2: Establish communication channels with inter-organisational stakeholders, to coordinate, address needs, queries or concerns and facilitate consensus-building (MED-CFC-4017-1.1)</t>
  </si>
  <si>
    <t>A3: Identify common issues as well as mutual benefits and potential gains of collaborating with other organisations (MED-CFC-4017-1.1)</t>
  </si>
  <si>
    <t>A4: Propose potential strategic initiatives, programmes and projects with other organisations (MED-CFC-4017-1.1)</t>
  </si>
  <si>
    <t>K1: Cost-benefit analysis of external partnerships (MED-CFC-4017-1.1)</t>
  </si>
  <si>
    <t>K2: Return on Investment (ROI) calculation and assessment for external partnerships and engagements (MED-CFC-4017-1.1)</t>
  </si>
  <si>
    <t>A1: Monitor the funding and sponsorship programme outcomes against planned outcomes to support the development of reports (MED-CFC-4045-1.1)</t>
  </si>
  <si>
    <t>A4: Assess opportunities and constraints of the sources of funding (MED-CFC-4045-1.1)</t>
  </si>
  <si>
    <t>K1: Relevant organisations, institutions and individuals that might fund or sponsor content production business-related activities (MED-CFC-4045-1.1)</t>
  </si>
  <si>
    <t>K4: Sources of appropriate materials and documentation for funding and sponsorship applications (MED-CFC-4045-1.1)</t>
  </si>
  <si>
    <t>A10: Evaluate overall performance of cast, crew, vendors and clients to review and endorse decisions on future contract renewal, changes or termination (MED-CFC-5008-1.1-1)</t>
  </si>
  <si>
    <t>K1: Prevalent industry rates, fees, rentals and related contractual costs as applicable (MED-CFC-5008-1.1-1)</t>
  </si>
  <si>
    <t>K2: Organisation, industry and legal standards on contractual matters (MED-CFC-5008-1.1-1)</t>
  </si>
  <si>
    <t>K3: Standard performance requirements and conditions of contracts (MED-CFC-5008-1.1-1)</t>
  </si>
  <si>
    <t>K4: Types of legal contracts for cast, crew, vendors and clients (MED-CFC-5008-1.1-1)</t>
  </si>
  <si>
    <t>K5: Contract negotiation techniques and protocols (MED-CFC-5008-1.1-1)</t>
  </si>
  <si>
    <t>A1: Evaluate effectiveness of partnerships and identify room for enhancement (MED-CFC-5017-1.1)</t>
  </si>
  <si>
    <t>A1: Lead funding and sponsorship processes in accordance with procedures set down by external parties (MED-CFC-5045-1.1)</t>
  </si>
  <si>
    <t>A2: Build networks with appropriate external organisations, institutions and individuals that offer funding and sponsorship (MED-CFC-5045-1.1)</t>
  </si>
  <si>
    <t>A3: Drive sponsorship and fundraising opportunities for productions (MED-CFC-5045-1.1)</t>
  </si>
  <si>
    <t>A6: Pitch ideas and projects to potential partners to gain funding and sponsorship (MED-CFC-5045-1.1)</t>
  </si>
  <si>
    <t>A7: Define selling points and innovative ways to partner with potential investors and sponsors (MED-CFC-5045-1.1)</t>
  </si>
  <si>
    <t>K1: Methods to prepare proposals and applications for funding (MED-CFC-5045-1.1)</t>
  </si>
  <si>
    <t>A4: Leverage broad and deep networks and relations to establish cooperative and strategic partnerships and meet organisational objectives (MED-CFC-6017-1.1)</t>
  </si>
  <si>
    <t>A5: Define a robust inter-organisational strategy in consultation with partners and organisation representatives (MED-CFC-6017-1.1)</t>
  </si>
  <si>
    <t>A6: Inspire direction for inter-organisational partnerships and culture of collaboration (MED-CFC-6017-1.1)</t>
  </si>
  <si>
    <t>K1: Inter-organisational strategy and relationship management (MED-CFC-6017-1.1)</t>
  </si>
  <si>
    <t>K2: Strategic networking techniques (MED-CFC-6017-1.1)</t>
  </si>
  <si>
    <t>A1: Scrutinise the suitability of external organisations, institutions and individuals that offer funding and sponsorship (MED-CFC-6045-1.1)</t>
  </si>
  <si>
    <t>A2: Evaluate the fundraising or sponsorship programmes against planned outcomes and incorporate feedback for future fundraising campaigns (MED-CFC-6045-1.1)</t>
  </si>
  <si>
    <t>A3: Lead discussions to make decisions in relation to funding and sponsorship applications (MED-CFC-6045-1.1)</t>
  </si>
  <si>
    <t>A4: Approve pitch ideas and projects to potential partners (MED-CFC-6045-1.1)</t>
  </si>
  <si>
    <t>A5: Analyse monetisation potential of projects to support content production operations (MED-CFC-6045-1.1)</t>
  </si>
  <si>
    <t>K7: Specific services within the game for which data is being collected (MED-DAT-3015-1.1)</t>
  </si>
  <si>
    <t>A1: Maintain documentation logs of media files to provide detailed tracking information for production teams (MED-DAT-3016-1.1)</t>
  </si>
  <si>
    <t>A2: Develop data workflows to create a structured process for saving media files and creating backups (MED-DAT-3016-1.1)</t>
  </si>
  <si>
    <t>A3: Label media to keep accurate production logs that support various production teams (MED-DAT-3016-1.1)</t>
  </si>
  <si>
    <t>K1: Relevant documentation required by production teams (MED-DAT-3016-1.1)</t>
  </si>
  <si>
    <t>K4: Factors that cause data issues (MED-DAT-3016-1.1)</t>
  </si>
  <si>
    <t>K6: Principles of data wrangling (MED-DAT-3016-1.1)</t>
  </si>
  <si>
    <t>A1: Collaborate with game production, product management and marketing teams to develop monetisation-linked metrics to analyse in-game sales, revenues and audience purchase patterns to create improved opportunities for game monetisation (MED-DAT-4015-1.1)</t>
  </si>
  <si>
    <t>K3: Sources, quality and application of game telemetry data (MED-DAT-4015-1.1)</t>
  </si>
  <si>
    <t>K4: Game performance and metrics (MED-DAT-4015-1.1)</t>
  </si>
  <si>
    <t>K5: Approaches and techniques for design of core game metrics to maximise use of available data and yield the most useful insights (MED-DAT-4015-1.1)</t>
  </si>
  <si>
    <t>K6: Monetisation metrics for games (MED-DAT-4015-1.1)</t>
  </si>
  <si>
    <t>A1: Translate UX concepts into simple wireframes and general layouts (MED-DES-2007-1.1-1)</t>
  </si>
  <si>
    <t>A4: Define parts or steps in the user interaction process as part of user flow chart development (MED-DES-2007-1.1-1)</t>
  </si>
  <si>
    <t>K1: User's goals, motivations and tasks (MED-DES-2007-1.1-1)</t>
  </si>
  <si>
    <t>K5: Objectives, purpose and content of user flow charts and wire frames (MED-DES-2007-1.1-1)</t>
  </si>
  <si>
    <t>A3: Maintain updated interface design documentation as per established guidelines and best practices (MED-DES-2031-1.1)</t>
  </si>
  <si>
    <t>A4: Research ideas for interface designs based on the design briefs (MED-DES-2031-1.1)</t>
  </si>
  <si>
    <t>A5: Craft information content and materials for product user guides (MED-DES-2031-1.1)</t>
  </si>
  <si>
    <t>K3: Basic principles of design, such as colour theory and typography (MED-DES-2031-1.1)</t>
  </si>
  <si>
    <t>K4: Use of wireframes, flowcharts, maps and diagrams in illustrating GUI designs (MED-DES-2031-1.1)</t>
  </si>
  <si>
    <t>K6: Key technical components supporting the user interface (MED-DES-2031-1.1)</t>
  </si>
  <si>
    <t>A4: Propose suggestions and modify aspects of products and services to enhance the overall user experience (MED-DES-3007-1.1-1)</t>
  </si>
  <si>
    <t>K4: User modelling techniques including persona creation, scenario creation and role-playing (MED-DES-3007-1.1-1)</t>
  </si>
  <si>
    <t>K5: Principles and applications of Human Computer Interface/Interaction (HCI) design (MED-DES-3007-1.1-1)</t>
  </si>
  <si>
    <t>K6: Usability testing principles and techniques (MED-DES-3007-1.1-1)</t>
  </si>
  <si>
    <t>K7: Application and impact of visual graphics in designing the overall UX (MED-DES-3007-1.1-1)</t>
  </si>
  <si>
    <t>A1: Identify the creative possibilities that are appropriate for genres and distribution platforms (MED-DES-3020-1.1)</t>
  </si>
  <si>
    <t>A4: Present initial ideas to the team to allow for constructive feedback (MED-DES-3020-1.1)</t>
  </si>
  <si>
    <t>K4: Creative thinking techniques (MED-DES-3020-1.1)</t>
  </si>
  <si>
    <t>K5: Sources of potential ideas (MED-DES-3020-1.1)</t>
  </si>
  <si>
    <t>A8: Analyse information architecture and process flows for individual products, services and platforms in relation to the users (MED-DES-3031-1.1)</t>
  </si>
  <si>
    <t>K8: Objectives and requirements of application user guides (MED-DES-3031-1.1)</t>
  </si>
  <si>
    <t>A3: Drive changes to documentation of user flow charts and wire frames according to enhancements made (MED-DES-4007-1.1-1)</t>
  </si>
  <si>
    <t>A5: Provide guidance for the development of the user interfaces in alignment with the defined UX concepts and guidelines (MED-DES-4007-1.1-1)</t>
  </si>
  <si>
    <t>A6: Inspect performance gaps in the UX to determine enhancement requirements (MED-DES-4007-1.1-1)</t>
  </si>
  <si>
    <t>K4: Theories, principles and techniques related to the study of discrepancies between expected and actual user behaviours (MED-DES-4007-1.1-1)</t>
  </si>
  <si>
    <t>K6: Theories, principles and techniques related to the design of interface structure and navigational schemes (MED-DES-4007-1.1-1)</t>
  </si>
  <si>
    <t>A1: Exploit new and emerging technologies to create new concepts (MED-DES-4020-1.1)</t>
  </si>
  <si>
    <t>A2: Inspect the creative process for barriers to creativity (MED-DES-4020-1.1)</t>
  </si>
  <si>
    <t>A6: Develop the format and structure for new concepts (MED-DES-4020-1.1)</t>
  </si>
  <si>
    <t>K1: Format and structure in relation to proposed media products and platforms (MED-DES-4020-1.1)</t>
  </si>
  <si>
    <t>K2: Best practices for creative processes (MED-DES-4020-1.1)</t>
  </si>
  <si>
    <t>A4: Conceive the design of effects to create immersive experiences for the audience (MED-DES-4021-1.1)</t>
  </si>
  <si>
    <t>K1: Platforms and hardware for immersive content distribution (MED-DES-4021-1.1)</t>
  </si>
  <si>
    <t>K5: Technologies used in immersive content creation (MED-DES-4021-1.1)</t>
  </si>
  <si>
    <t>K6: Storyboarding and scene layouts (MED-DES-4021-1.1)</t>
  </si>
  <si>
    <t>K8: Visualisation of immersive scenes and shots (MED-DES-4021-1.1)</t>
  </si>
  <si>
    <t>A1: Liaise with the creative leads and other relevant authorities to obtain approval for interface designs (MED-DES-4031-1.1)</t>
  </si>
  <si>
    <t>K3: Application of the results of user testing or other data analysis to inform design decisions (MED-DES-4031-1.1)</t>
  </si>
  <si>
    <t>K4: Technical processes that will be used to realise the interface designs (MED-DES-4031-1.1)</t>
  </si>
  <si>
    <t>K5: Implications of accessibility legislations on interface design (MED-DES-4031-1.1)</t>
  </si>
  <si>
    <t>K1: Implications of user-related enhancements on business and technical aspects (MED-DES-5007-1.1-1)</t>
  </si>
  <si>
    <t>A1: Drive ideas or concepts that have the greatest potential for monetisation (MED-DES-5020-1.1)</t>
  </si>
  <si>
    <t>A5: Develop suitable adaptations of concepts if research reveals new creative developments that affect the original concepts (MED-DES-5020-1.1)</t>
  </si>
  <si>
    <t>A6: Evaluate concepts against established success factors and explain the reasons for selecting or rejecting concepts (MED-DES-5020-1.1)</t>
  </si>
  <si>
    <t>K1: Cost, technical and logistical implications of realising ideas (MED-DES-5020-1.1)</t>
  </si>
  <si>
    <t>K3: Criteria for judging and selecting ideas (MED-DES-5020-1.1)</t>
  </si>
  <si>
    <t>K4: Basic tenets of conflict management (MED-DES-5020-1.1)</t>
  </si>
  <si>
    <t>A8: Guide the use of innovative immersive styles and techniques to enhance the desired experiences and creative visions of the content (MED-DES-5021-1.1)</t>
  </si>
  <si>
    <t>K2: Content best suited for types of immersive media including virtual reality, augmented reality, mixed reality and panoramic video (MED-DES-5021-1.1)</t>
  </si>
  <si>
    <t>K4: Emerging technologies for immersive content distribution (MED-DES-5021-1.1)</t>
  </si>
  <si>
    <t>A1: Oversee roll-out of new or revised user interfaces (MED-DES-5031-1.1)</t>
  </si>
  <si>
    <t>A2: Approve interface design for development based on achievement of aesthetic and technical goals (MED-DES-5031-1.1)</t>
  </si>
  <si>
    <t>A7: Drive the production workflow for the interface design (MED-DES-5031-1.1)</t>
  </si>
  <si>
    <t>K7: Metrics for user interface performance (MED-DES-5031-1.1)</t>
  </si>
  <si>
    <t>K8: Purpose and target users of products and services (MED-DES-5031-1.1)</t>
  </si>
  <si>
    <t>A1: Inspire new ways of working to generate ideas for concept creation (MED-DES-6020-1.1)</t>
  </si>
  <si>
    <t>A2: Resolve any disagreements in order to produce new concepts within deadlines (MED-DES-6020-1.1)</t>
  </si>
  <si>
    <t>A3: Engage sponsors to ensure that their needs and intent are fulfilled (MED-DES-6020-1.1)</t>
  </si>
  <si>
    <t>K1: Strategies for collaborative creativity (MED-DES-6020-1.1)</t>
  </si>
  <si>
    <t>K2: Ethical practices related to creative endeavour (MED-DES-6020-1.1)</t>
  </si>
  <si>
    <t>A1: Use network management tools appropriately (MED-DIT-2009-1.1)</t>
  </si>
  <si>
    <t>A2: Support user network access according to organisational specifications (MED-DIT-2009-1.1)</t>
  </si>
  <si>
    <t>A3: Report network status in accordance to established protocols (MED-DIT-2009-1.1)</t>
  </si>
  <si>
    <t>A4: Carry out basic configuration of servers and devices in accordance with vendor and organisational specifications (MED-DIT-2009-1.1)</t>
  </si>
  <si>
    <t>A5: Conduct basic tests on the network to verify their reliability and ability to meet organisational requirements (MED-DIT-2009-1.1)</t>
  </si>
  <si>
    <t>K1: Types and usage of network management tools (MED-DIT-2009-1.1)</t>
  </si>
  <si>
    <t>K2: Basics of user network access (MED-DIT-2009-1.1)</t>
  </si>
  <si>
    <t>K3: Elements of network testing (MED-DIT-2009-1.1)</t>
  </si>
  <si>
    <t>K4: Basic techniques in network configuration (MED-DIT-2009-1.1)</t>
  </si>
  <si>
    <t>A3: Write APIs (MED-DIT-3002-1.1)</t>
  </si>
  <si>
    <t>A8: Add new application components or features, according to endorsed recommendations (MED-DIT-3002-1.1)</t>
  </si>
  <si>
    <t>K4: Syntax and structures of commonly-used programming languages and their respective Application Programming Interfaces (APIs) (MED-DIT-3002-1.1)</t>
  </si>
  <si>
    <t>K9: Process of embedding user interface templates (MED-DIT-3002-1.1)</t>
  </si>
  <si>
    <t>A5: Communicate limitations of data and interpretations of findings (MED-DIT-3006-1.1)</t>
  </si>
  <si>
    <t>A6: Incorporate interactive graphics, visuals and technical features into the data presentation (MED-DIT-3006-1.1)</t>
  </si>
  <si>
    <t>K1: Interpretation of data analysis and findings (MED-DIT-3006-1.1)</t>
  </si>
  <si>
    <t>K2: Data visualisation tools and techniques (MED-DIT-3006-1.1)</t>
  </si>
  <si>
    <t>K3: Types of information displays (MED-DIT-3006-1.1)</t>
  </si>
  <si>
    <t>K4: Elements of data dashboards (MED-DIT-3006-1.1)</t>
  </si>
  <si>
    <t>K5: Suitability of different data representations and visual displays for different contexts (MED-DIT-3006-1.1)</t>
  </si>
  <si>
    <t>A1: Identify suitable network management tools to be used (MED-DIT-3009-1.1)</t>
  </si>
  <si>
    <t>A2: Translate the organisational requirements to technical requirements (MED-DIT-3009-1.1)</t>
  </si>
  <si>
    <t>A3: Implement multiple servers and devices in line with the organisation's network blueprint (MED-DIT-3009-1.1)</t>
  </si>
  <si>
    <t>A5: Manage user network access in accordance to organisational guidelines and specifications (MED-DIT-3009-1.1)</t>
  </si>
  <si>
    <t>K1: Key network components â€œ their functions and interdependencies (MED-DIT-3009-1.1)</t>
  </si>
  <si>
    <t>K2: Techniques in implementation and configuration of servers, devices and other network components (MED-DIT-3009-1.1)</t>
  </si>
  <si>
    <t>K3: Network tracking and assessment tools (MED-DIT-3009-1.1)</t>
  </si>
  <si>
    <t>K6: Features of network management tools (MED-DIT-3009-1.1)</t>
  </si>
  <si>
    <t>A1: Evaluate test results against desired performance and usability outcomes (MED-DIT-4002-1.1)</t>
  </si>
  <si>
    <t>A3: Develop advanced applications in line with design specifications, utilising a range of tools, methodologies, programming, and externally developed codes (MED-DIT-4002-1.1)</t>
  </si>
  <si>
    <t>A5: Plan a series of steps to enhance the application's functionality and usability potentially including reconfiguration, integration, removal or addition of application components (MED-DIT-4002-1.1)</t>
  </si>
  <si>
    <t>A6: Analyse application issues, errors or problems encountered, and determine suitable debugging tools and techniques (MED-DIT-4002-1.1)</t>
  </si>
  <si>
    <t>A8: Create a project plan to guide the application development process (MED-DIT-4002-1.1)</t>
  </si>
  <si>
    <t>K7: Range of tests and testing techniques for applications (MED-DIT-4002-1.1)</t>
  </si>
  <si>
    <t>K9: A range of programming languages and effectiveness in different contexts (MED-DIT-4002-1.1)</t>
  </si>
  <si>
    <t>A1: Develop dashboards and scorecards incorporating advanced visualisation techniques and embedding analytics capabilities (MED-DIT-4006-1.1)</t>
  </si>
  <si>
    <t>A6: Review tables, graphs, and dynamic data displays to ensure key questions from key stakeholders are addressed (MED-DIT-4006-1.1)</t>
  </si>
  <si>
    <t>A1: Develop a configuration blueprint for multiple servers and devices, in accordance with vendor and organisational specifications (MED-DIT-4009-1.1)</t>
  </si>
  <si>
    <t>A4: Establish guidelines for user network access in accordance with organisational specifications (MED-DIT-4009-1.1)</t>
  </si>
  <si>
    <t>A5: Evaluate network management tools to be used in accordance with industry and organisational standards (MED-DIT-4009-1.1)</t>
  </si>
  <si>
    <t>K3: Industry network standards (MED-DIT-4009-1.1)</t>
  </si>
  <si>
    <t>K4: Blueprint development techniques for networks and their components and connections (MED-DIT-4009-1.1)</t>
  </si>
  <si>
    <t>K5: Best practices in network reporting and assessment (MED-DIT-4009-1.1)</t>
  </si>
  <si>
    <t>A1: Determine application development methodologies, tools, and programming languages (MED-DIT-5002-1.1)</t>
  </si>
  <si>
    <t>A2: Evaluate implications of new and emerging trends on application development (MED-DIT-5002-1.1)</t>
  </si>
  <si>
    <t>K1: Various debugging processes and suitability for different contexts (MED-DIT-5002-1.1)</t>
  </si>
  <si>
    <t>A1: Design intelligent data dashboards and customisable visual displays (MED-DIT-5006-1.1)</t>
  </si>
  <si>
    <t>K1: Emerging trends and developments in data visualisation (MED-DIT-5006-1.1)</t>
  </si>
  <si>
    <t>A1: Support the development of overall budget by providing detailed costs for all items and activities (MED-FIN-3015-1.1)</t>
  </si>
  <si>
    <t>A2: Update financial data according to internal guidelines and legal requirements (MED-FIN-3015-1.1)</t>
  </si>
  <si>
    <t>A4: Interpret the overall budgets and various budget heads to document production expenditures appropriately (MED-FIN-3015-1.1)</t>
  </si>
  <si>
    <t>A1: Identify reasons for budgetary overruns and escalate issues to key departments in a coordinated and timely manner (MED-FIN-4015-1.1)</t>
  </si>
  <si>
    <t>A2: Outline project details which may include locations, cast and crew, creative and production teams and additional costs (MED-FIN-4015-1.1)</t>
  </si>
  <si>
    <t>A3: Propose options for managing future budget overruns (MED-FIN-4015-1.1)</t>
  </si>
  <si>
    <t>A4: Review production schedule and sequence of activities in terms of their cost implications and expenses for all items (MED-FIN-4015-1.1)</t>
  </si>
  <si>
    <t>A5: Determine the impact of various production styles and methods on budgets, time schedule, cast and crew requirements (MED-FIN-4015-1.1)</t>
  </si>
  <si>
    <t>A1: Provide guidance on key production decisions based on their financial impact on the future success of the overall production (MED-FIN-5015-1.1)</t>
  </si>
  <si>
    <t>A5: Advise the team on misrepresented production requirements or inaccurate value of production elements in budgets (MED-FIN-5015-1.1)</t>
  </si>
  <si>
    <t>A6: Observe rules and regulations of the creative industry's eco-system to ensure optimal utilisation of allocated budget (MED-FIN-5015-1.1)</t>
  </si>
  <si>
    <t>A9: Review the expenditure reports against the budget to ensure that the production costs remains within budget (MED-FIN-5015-1.1)</t>
  </si>
  <si>
    <t>K1: Accounting principles (MED-FIN-5015-1.1)</t>
  </si>
  <si>
    <t>K7: Legal and regulatory and insurance requirements (MED-FIN-5015-1.1)</t>
  </si>
  <si>
    <t>A3: Oversee production budgets to ensure positive production outcomes and overall viability of projects (MED-FIN-6015-1.1)</t>
  </si>
  <si>
    <t>K2: Industry ecosystem (MED-FIN-6015-1.1)</t>
  </si>
  <si>
    <t>K3: Target markets for the content (MED-FIN-6015-1.1)</t>
  </si>
  <si>
    <t>K5: Production limitations including details of shooting locations and any key constraints on budget, resources and time availability (MED-FIN-6015-1.1)</t>
  </si>
  <si>
    <t>K6: Overall organisation direction (MED-FIN-6015-1.1)</t>
  </si>
  <si>
    <t>K7: Planning and financial quantification of the project's creative elements (MED-FIN-6015-1.1)</t>
  </si>
  <si>
    <t>K8: Stakeholder management techniques (MED-FIN-6015-1.1)</t>
  </si>
  <si>
    <t>A4: Generate ideas to monetise specific game features (MED-GDP-2001-1.1)</t>
  </si>
  <si>
    <t>A1: Assist in the development of prototypes and proofs-of-concept to validate use of new technology in the implementation of new functionalities or features (MED-GDP-2003-1.1)</t>
  </si>
  <si>
    <t>A2: Research new tools and technologies to identify solutions for the outlined technical challenges in the achievement of the game's technical goals (MED-GDP-2003-1.1)</t>
  </si>
  <si>
    <t>A1: Design simple game mechanics (MED-GDP-2004-1.1)</t>
  </si>
  <si>
    <t>A2: Create and maintain gameplay design documentation in alignment with established guidelines and conventions (MED-GDP-2004-1.1)</t>
  </si>
  <si>
    <t>K4: Impact and significance of gameplay elements on gameplay and user experience (MED-GDP-2004-1.1)</t>
  </si>
  <si>
    <t>K5: Gameplay design principles and concepts (MED-GDP-2004-1.1)</t>
  </si>
  <si>
    <t>A1: Create and maintain gameplay design documentation in alignment with established guidelines and conventions (MED-GDP-2005-1.1)</t>
  </si>
  <si>
    <t>A2: Create rough sketch designs of level-specific game environment and gameplay elements (MED-GDP-2005-1.1)</t>
  </si>
  <si>
    <t>A3: Research ideas for landscapes, urban design and architecture to bring realism to level maps and layouts (MED-GDP-2005-1.1)</t>
  </si>
  <si>
    <t>A4: Present research findings and new ideas during level design discussions with the team (MED-GDP-2005-1.1)</t>
  </si>
  <si>
    <t>A5: Create refined designs of environment and gameplay elements based on rough sketches created and agreed upon with the design and visual graphics teams (MED-GDP-2005-1.1)</t>
  </si>
  <si>
    <t>K3: Game design documentation methods (MED-GDP-2005-1.1)</t>
  </si>
  <si>
    <t>K4: Illustration and sketching techniques (MED-GDP-2005-1.1)</t>
  </si>
  <si>
    <t>A1: Refine code based on inputs provided during testing and review (MED-GDP-2007-1.1)</t>
  </si>
  <si>
    <t>A2: Determine specific behaviours for AI characters based on AI functions and capabilities developed by the team (MED-GDP-2007-1.1)</t>
  </si>
  <si>
    <t>A4: Write code to implement specific behaviours for AI characters (MED-GDP-2007-1.1)</t>
  </si>
  <si>
    <t>A6: Maintain updated documentation for AI programming (MED-GDP-2007-1.1)</t>
  </si>
  <si>
    <t>K3: High-level programming languages (MED-GDP-2007-1.1)</t>
  </si>
  <si>
    <t>K4: Guidelines and conventions for documentation of programming (MED-GDP-2007-1.1)</t>
  </si>
  <si>
    <t>A7: Maintain updated documentation for engine programs (MED-GDP-2008-1.1)</t>
  </si>
  <si>
    <t>K1: Principles and concepts of linear algebra, trigonometry and vector mathematics applicable to game development (MED-GDP-2008-1.1)</t>
  </si>
  <si>
    <t>K5: Standard low-level programming languages and techniques (MED-GDP-2008-1.1)</t>
  </si>
  <si>
    <t>K6: Fundamentals of game engines, modules and components (MED-GDP-2008-1.1)</t>
  </si>
  <si>
    <t>A1: Test and debug scripts to identify and resolve issues (MED-GDP-2009-1.1)</t>
  </si>
  <si>
    <t>A2: Interpret technical briefs to understand scripting requirements for assigned level elements (MED-GDP-2009-1.1)</t>
  </si>
  <si>
    <t>A3: Import gameplay assets from asset pipelines into the development environment (MED-GDP-2009-1.1)</t>
  </si>
  <si>
    <t>A4: Maintain updated documentation for level scripting (MED-GDP-2009-1.1)</t>
  </si>
  <si>
    <t>A5: Write scripts to implement specific scenarios to support the implementation of specific missions or quests in games (MED-GDP-2009-1.1)</t>
  </si>
  <si>
    <t>K1: Level editing tools and level editor modules of game engines (MED-GDP-2009-1.1)</t>
  </si>
  <si>
    <t>K2: Formats, terminologies and approaches used in game and level design documents (MED-GDP-2009-1.1)</t>
  </si>
  <si>
    <t>K4: Level maps and scenarios (MED-GDP-2009-1.1)</t>
  </si>
  <si>
    <t>K1: Low-level networking APIs including Transmission Control Protocol/Internet protocol (TCP/IP), User Datagram Protocol (UDP) and sockets (MED-GDP-2010-1.1)</t>
  </si>
  <si>
    <t>K2: Scripting languages (MED-GDP-2010-1.1)</t>
  </si>
  <si>
    <t>A5: Write code using hardware-specific application Programming Interfaces (APIs) to re-map input controllers to suit target platform (MED-GDP-2012-1.1)</t>
  </si>
  <si>
    <t>K1: High-level programming languages for implementing the game code (MED-GDP-2012-1.1)</t>
  </si>
  <si>
    <t>K2: Game engines, features and functionalities (MED-GDP-2012-1.1)</t>
  </si>
  <si>
    <t>A2: Perform troubleshooting for game server issues (MED-GDP-2013-1.1)</t>
  </si>
  <si>
    <t>K1: High-level programming and scripting languages (MED-GDP-2013-1.1)</t>
  </si>
  <si>
    <t>A3: Test and debug code to resolve functionalities and performance issues (MED-GDP-2015-1.1)</t>
  </si>
  <si>
    <t>A4: Refine code based on feedback from senior team members (MED-GDP-2015-1.1)</t>
  </si>
  <si>
    <t>K4: Modular parts of a typical UI including menus, controls and Heads-Up Displays (HUDs) (MED-GDP-2015-1.1)</t>
  </si>
  <si>
    <t>A3: Write modular and efficient code to implement gameplay elements (MED-GDP-2016-1.1)</t>
  </si>
  <si>
    <t>A1: Write programs to implement specific tool functionalities and features (MED-GDP-2017-1.1)</t>
  </si>
  <si>
    <t>A2: Present low-level tool design documents to the programming lead for review and refinement (MED-GDP-2017-1.1)</t>
  </si>
  <si>
    <t>A3: Maintain tools to meet project requirements (MED-GDP-2017-1.1)</t>
  </si>
  <si>
    <t>A4: Provide first-level support to the development teams in the development of tools (MED-GDP-2017-1.1)</t>
  </si>
  <si>
    <t>A5: Test and debug own code (MED-GDP-2017-1.1)</t>
  </si>
  <si>
    <t>A6: Interpret high-level tool design documents to understand broad functionalities to be achieved from the tool (MED-GDP-2017-1.1)</t>
  </si>
  <si>
    <t>A7: Create and maintain updated documentation for developed tools (MED-GDP-2017-1.1)</t>
  </si>
  <si>
    <t>A8: Create low-level designs to detail the technical specifications of the tools to be developed (MED-GDP-2017-1.1)</t>
  </si>
  <si>
    <t>K1: Standard scripting languages (MED-GDP-2017-1.1)</t>
  </si>
  <si>
    <t>K2: Established guidelines and conventions for tools documentation (MED-GDP-2017-1.1)</t>
  </si>
  <si>
    <t>K3: Principles and concepts linear algebra, trigonometry and vector mathematics as applicable to game development (MED-GDP-2017-1.1)</t>
  </si>
  <si>
    <t>K4: Standard high-level programming languages (MED-GDP-2017-1.1)</t>
  </si>
  <si>
    <t>A1: Specify functionalities of end-user features (MED-GDP-3001-1.1)</t>
  </si>
  <si>
    <t>A6: Develop specific elements of the game economy to monetise specific game features (MED-GDP-3001-1.1)</t>
  </si>
  <si>
    <t>K1: Core elements of a game (MED-GDP-3001-1.1)</t>
  </si>
  <si>
    <t>K3: Game design principles and concepts (MED-GDP-3001-1.1)</t>
  </si>
  <si>
    <t>K5: Principles of game economy and virtual currency (MED-GDP-3001-1.1)</t>
  </si>
  <si>
    <t>K6: Interrelation between game elements (MED-GDP-3001-1.1)</t>
  </si>
  <si>
    <t>K7: Ways to monetise specific game elements or features (MED-GDP-3001-1.1)</t>
  </si>
  <si>
    <t>K8: Impact of game designs on technical parameters (MED-GDP-3001-1.1)</t>
  </si>
  <si>
    <t>A2: Liaise with tools development team for the development of tools required for the asset pipelines (MED-GDP-3002-1.1)</t>
  </si>
  <si>
    <t>A4: Provide support and maintenance for asset pipelines and workflows (MED-GDP-3002-1.1)</t>
  </si>
  <si>
    <t>K1: Principles of linear algebra, binary matrices, trigonometry and vector mathematics (MED-GDP-3002-1.1)</t>
  </si>
  <si>
    <t>K6: 3D art and animation creation tools (MED-GDP-3002-1.1)</t>
  </si>
  <si>
    <t>A1: Identify broad technical aspects that would be required to focus on achieving the game's vision (MED-GDP-3003-1.1)</t>
  </si>
  <si>
    <t>K1: Trends in gaming technology (MED-GDP-3003-1.1)</t>
  </si>
  <si>
    <t>K2: Applications and use cases of specific technologies, approaches, online services, languages and tools (MED-GDP-3003-1.1)</t>
  </si>
  <si>
    <t>K3: Game's overall purpose and vision, intended use and requirements (MED-GDP-3003-1.1)</t>
  </si>
  <si>
    <t>K4: Sources of information on latest technologies, approaches, best practices and current trends in the use of interactive media (MED-GDP-3003-1.1)</t>
  </si>
  <si>
    <t>K5: Prototyping and developing proofs-of-concept to evangelise new technology (MED-GDP-3003-1.1)</t>
  </si>
  <si>
    <t>K6: Relevant technical and design standards, conventions and guidelines (MED-GDP-3003-1.1)</t>
  </si>
  <si>
    <t>A5: Implement gameplay design in the game (MED-GDP-3004-1.1)</t>
  </si>
  <si>
    <t>K1: Principles and concepts of design and balancing of game mechanics (MED-GDP-3004-1.1)</t>
  </si>
  <si>
    <t>K4: Impact of technical parameters of the target platform on gameplay elements (MED-GDP-3004-1.1)</t>
  </si>
  <si>
    <t>K5: Current technologies, platforms, online services, tools and approaches, along with use cases and benefits (MED-GDP-3004-1.1)</t>
  </si>
  <si>
    <t>A2: Develop design documents that detail a complete list of required assets and explain environmental layout (MED-GDP-3005-1.1)</t>
  </si>
  <si>
    <t>A4: Integrate overall level design and present to the creative leadership for review (MED-GDP-3005-1.1)</t>
  </si>
  <si>
    <t>A7: Design programming logic for specific engine modules in collaboration with other programmers (MED-GDP-3008-1.1)</t>
  </si>
  <si>
    <t>A8: Review code produced by junior programmers (MED-GDP-3008-1.1)</t>
  </si>
  <si>
    <t>K2: Standard high-level programming languages used in engine design (MED-GDP-3008-1.1)</t>
  </si>
  <si>
    <t>A4: Optimise level scripts based on feedback from QA (MED-GDP-3009-1.1)</t>
  </si>
  <si>
    <t>A5: Analyse technical briefs and level design documents to understand the scope of level design implementation for assigned levels (MED-GDP-3009-1.1)</t>
  </si>
  <si>
    <t>A6: Create flow charts to guide the junior programmers in developing level scenarios (MED-GDP-3009-1.1)</t>
  </si>
  <si>
    <t>A7: Write scripts to implement complex events for game levels (MED-GDP-3009-1.1)</t>
  </si>
  <si>
    <t>K2: Scripting languages used in game level implementation (MED-GDP-3009-1.1)</t>
  </si>
  <si>
    <t>A4: Create prototypes to demonstrate implementation of game networking (MED-GDP-3010-1.1)</t>
  </si>
  <si>
    <t>A9: Create a list of elements or aspects of the game which would require networking (MED-GDP-3010-1.1)</t>
  </si>
  <si>
    <t>K2: High-level programming languages used in game programming (MED-GDP-3010-1.1)</t>
  </si>
  <si>
    <t>K7: Techniques for optimising networked gameplay (MED-GDP-3010-1.1)</t>
  </si>
  <si>
    <t>K8: Peer-to-peer lockstep, terminal client and predictive client approaches to game networking (MED-GDP-3010-1.1)</t>
  </si>
  <si>
    <t>K9: Networking features of game engines (MED-GDP-3010-1.1)</t>
  </si>
  <si>
    <t>K10: Components of networking systems (MED-GDP-3010-1.1)</t>
  </si>
  <si>
    <t>A4: Optimise the performance of existing physics systems based on feedback from quality assurance and gameplay testing (MED-GDP-3011-1.1)</t>
  </si>
  <si>
    <t>A1: Separate hardware-linked calls including graphic calls and the core game codes (MED-GDP-3012-1.1)</t>
  </si>
  <si>
    <t>K1: Differences in processing, memory management, storage and other hardware capabilities between original and target platforms that would impact the game performance (MED-GDP-3012-1.1)</t>
  </si>
  <si>
    <t>K2: Hardware, architecture, graphics Application programming interfaces (APIs), controllers and other technical aspects of target platforms (MED-GDP-3012-1.1)</t>
  </si>
  <si>
    <t>K3: Low-level programming languages for interaction with the platform hardware (MED-GDP-3012-1.1)</t>
  </si>
  <si>
    <t>A3: Interpret technical briefs to understand game server requirements (MED-GDP-3013-1.1)</t>
  </si>
  <si>
    <t>A6: Develop tools for the monitoring and maintenance of server operations (MED-GDP-3013-1.1)</t>
  </si>
  <si>
    <t>A9: Perform optimisations on the game servers to resolve issues, balance load and increase efficiency of the game server operations (MED-GDP-3013-1.1)</t>
  </si>
  <si>
    <t>K5: Multi-threaded programming techniques and methods (MED-GDP-3013-1.1)</t>
  </si>
  <si>
    <t>K6: Techniques for implementing network security (MED-GDP-3013-1.1)</t>
  </si>
  <si>
    <t>K7: Platform-specific online game services (MED-GDP-3013-1.1)</t>
  </si>
  <si>
    <t>A2: Port graphics and sound assets for game UI (MED-GDP-3015-1.1)</t>
  </si>
  <si>
    <t>A5: Interpret UI briefs and wireframes to understand the scope of programming required for UI development (MED-GDP-3015-1.1)</t>
  </si>
  <si>
    <t>K1: Program-specific UI frameworks and platform-independent Graphical User Interface (GUI) libraries (MED-GDP-3015-1.1)</t>
  </si>
  <si>
    <t>K2: Hardware architecture of target platforms (MED-GDP-3015-1.1)</t>
  </si>
  <si>
    <t>K3: Diegetic, non-diegetic, spatial and meta UI elements (MED-GDP-3015-1.1)</t>
  </si>
  <si>
    <t>K4: Graphic and sound functionalities of UI (MED-GDP-3015-1.1)</t>
  </si>
  <si>
    <t>A7: Review code developed by junior programmers (MED-GDP-3016-1.1)</t>
  </si>
  <si>
    <t>K7: Multi-player and online gameplay features (MED-GDP-3016-1.1)</t>
  </si>
  <si>
    <t>K9: Interpretation of high-level technical designs (MED-GDP-3016-1.1)</t>
  </si>
  <si>
    <t>A2: Train development teams in the features and functionalities of the tools and their integration within the production pipelines (MED-GDP-3017-1.1)</t>
  </si>
  <si>
    <t>K6: Principles, concepts and applications of asset pipelines (MED-GDP-3017-1.1)</t>
  </si>
  <si>
    <t>A3: Analyse game vision to develop high level game design requirements (MED-GDP-4001-1.1)</t>
  </si>
  <si>
    <t>A4: Develop audience personas, usage scenarios and audience journeys to determine audience acceptance and monetisation potential for the game (MED-GDP-4001-1.1)</t>
  </si>
  <si>
    <t>A5: Review game concepts to suggest modifications and refinements based on creative, commercial and project considerations (MED-GDP-4001-1.1)</t>
  </si>
  <si>
    <t>K5: Storytelling techniques (MED-GDP-4001-1.1)</t>
  </si>
  <si>
    <t>K9: Impact of game designs on technical parameters (MED-GDP-4001-1.1)</t>
  </si>
  <si>
    <t>K10: Game monetisation principles, concepts and limitations (MED-GDP-4001-1.1)</t>
  </si>
  <si>
    <t>A8: Design customised asset pipelines to meet the needs of specific projects (MED-GDP-4002-1.1)</t>
  </si>
  <si>
    <t>A9: Ideate asset creation and pipeline requirements in alignment with the technical goals (MED-GDP-4002-1.1)</t>
  </si>
  <si>
    <t>A10: Identify opportunities to utilise existing tools in asset pipelines (MED-GDP-4002-1.1)</t>
  </si>
  <si>
    <t>K3: Technical drawing (MED-GDP-4002-1.1)</t>
  </si>
  <si>
    <t>K5: Asset production workflows for game development (MED-GDP-4002-1.1)</t>
  </si>
  <si>
    <t>K7: Hardware architecture for target platforms (MED-GDP-4002-1.1)</t>
  </si>
  <si>
    <t>A5: Define other relevant technical aspects including coding standards, file formats and naming conventions required for the game, to be included in the technical design document (MED-GDP-4003-1.1)</t>
  </si>
  <si>
    <t>A6: Prepare technical design briefs to communicate the technical goals, technology requirements and practical challenges to the design team (MED-GDP-4003-1.1)</t>
  </si>
  <si>
    <t>A7: Ideate with design and programming team to understand the practical aspects of the game's technical goals (MED-GDP-4003-1.1)</t>
  </si>
  <si>
    <t>K2: State-of-the-art technology, tools and software and features on the relevant technological platforms (MED-GDP-4003-1.1)</t>
  </si>
  <si>
    <t>K7: Trends in gaming technology (MED-GDP-4003-1.1)</t>
  </si>
  <si>
    <t>K3: Interaction of various aspects and attributes of the game economy and impact on the user experience (MED-GDP-4004-1.1)</t>
  </si>
  <si>
    <t>A1: Determine the tactical decisions, resources required and difficulty levels required of each progressive level in the game (MED-GDP-4005-1.1)</t>
  </si>
  <si>
    <t>K1: Features and functionality of game engines and level editors (MED-GDP-4005-1.1)</t>
  </si>
  <si>
    <t>K2: User feedback and research and analytics insights for level design (MED-GDP-4005-1.1)</t>
  </si>
  <si>
    <t>A1: Oversee the performance testing of prototypes and finalised AI system (MED-GDP-4007-1.1)</t>
  </si>
  <si>
    <t>K1: Aspects of games impacted by AI (MED-GDP-4007-1.1)</t>
  </si>
  <si>
    <t>K5: Techniques for implementing AI in games (MED-GDP-4007-1.1)</t>
  </si>
  <si>
    <t>K6: General principles, theories, concepts of AI and machine learning (MED-GDP-4007-1.1)</t>
  </si>
  <si>
    <t>A8: Oversee the testing of the game engine modules to understand scope for further refinements (MED-GDP-4008-1.1)</t>
  </si>
  <si>
    <t>A9: Analyse the vision and technical goals of the game engine to define features and functionalities of the game engine (MED-GDP-4008-1.1)</t>
  </si>
  <si>
    <t>K3: Hardware architecture of target platforms (MED-GDP-4008-1.1)</t>
  </si>
  <si>
    <t>K4: Typical issues, challenges and bottlenecks in engine performance (MED-GDP-4008-1.1)</t>
  </si>
  <si>
    <t>A1: Advise on the implementation of level design features to suggest modifications to level designs (MED-GDP-4009-1.1)</t>
  </si>
  <si>
    <t>A2: Oversee the testing and QA processes for level development to achieve the desired features and functionalities (MED-GDP-4009-1.1)</t>
  </si>
  <si>
    <t>K1: Prototyping approaches for level design and implementation (MED-GDP-4009-1.1)</t>
  </si>
  <si>
    <t>K2: Testing and Quality Assurance(QA) processes in games (MED-GDP-4009-1.1)</t>
  </si>
  <si>
    <t>K5: Game balance theories and concepts (MED-GDP-4009-1.1)</t>
  </si>
  <si>
    <t>K6: Game design and level design principles and concepts (MED-GDP-4009-1.1)</t>
  </si>
  <si>
    <t>A1: Review post-release game networking performance to implement optimisation through the creation and release of patches (MED-GDP-4010-1.1)</t>
  </si>
  <si>
    <t>K1: Game engine features and functionalities (MED-GDP-4010-1.1)</t>
  </si>
  <si>
    <t>K2: Optimisation of game network architecture (MED-GDP-4010-1.1)</t>
  </si>
  <si>
    <t>K3: Approaches and techniques for cloud-based gameplay (MED-GDP-4010-1.1)</t>
  </si>
  <si>
    <t>A9: Oversee the creation and prototyping of simulations to be developed into the physics system (MED-GDP-4011-1.1)</t>
  </si>
  <si>
    <t>K1: Simulation models to accurately represent real-world physics (MED-GDP-4011-1.1)</t>
  </si>
  <si>
    <t>K6: Processing capabilities of current hardware to run complex physics simulations (MED-GDP-4011-1.1)</t>
  </si>
  <si>
    <t>K7: Principles and concepts of implementation of real-world physics in games (MED-GDP-4011-1.1)</t>
  </si>
  <si>
    <t>A1: Guide the creation of tools such as middleware to support the game porting process (MED-GDP-4012-1.1)</t>
  </si>
  <si>
    <t>A6: Oversee the quality assurance and gameplay testing of games to understand if they meet the technical specifications (MED-GDP-4012-1.1)</t>
  </si>
  <si>
    <t>K5: Availability of source code, compatible game engines and open-source tools involved the original development of the game (MED-GDP-4012-1.1)</t>
  </si>
  <si>
    <t>A4: Collaborate with development, production, analytics and marketing teams to understand the server requirements for game operations (MED-GDP-4013-1.1)</t>
  </si>
  <si>
    <t>A7: Develop technical briefs to communicate server requirements to the programming team (MED-GDP-4013-1.1)</t>
  </si>
  <si>
    <t>K3: Bandwidth and server capabilities required for online game operations (MED-GDP-4013-1.1)</t>
  </si>
  <si>
    <t>A2: Develop technical briefs to communicate the UI programming requirements to the programming team (MED-GDP-4015-1.1)</t>
  </si>
  <si>
    <t>K1: Typical usage scenarios of game UI (MED-GDP-4015-1.1)</t>
  </si>
  <si>
    <t>K3: Hardware architecture of target platforms (MED-GDP-4015-1.1)</t>
  </si>
  <si>
    <t>K5: Impact of UI elements on game narratives (MED-GDP-4015-1.1)</t>
  </si>
  <si>
    <t>A2: Integrate gameplay programs developed by the programming team to implement the overall gameplay (MED-GDP-4016-1.1)</t>
  </si>
  <si>
    <t>A3: Oversee the development of functioning prototypes for key gameplay elements (MED-GDP-4016-1.1)</t>
  </si>
  <si>
    <t>A8: Develop technical briefs to communicate the technical scope of gameplay programming (MED-GDP-4016-1.1)</t>
  </si>
  <si>
    <t>A9: Analyse game design documents to understand the scope of the gameplay programming required (MED-GDP-4016-1.1)</t>
  </si>
  <si>
    <t>A5: Define the game design brief with details on the target audience, genre and high-level estimation of monetisation potential and plan (MED-GDP-5001-1.1)</t>
  </si>
  <si>
    <t>K3: Techniques and research methods for identifying or eliciting audience needs, preferences and expectations (MED-GDP-5001-1.1)</t>
  </si>
  <si>
    <t>K4: Game monetisation principles, concepts and limitations (MED-GDP-5001-1.1)</t>
  </si>
  <si>
    <t>K5: Trends in game design and gameplay (MED-GDP-5001-1.1)</t>
  </si>
  <si>
    <t>A2: Liaise between technical and creative development teams to align expectations in terms of pipelines and workflows (MED-GDP-5002-1.1)</t>
  </si>
  <si>
    <t>K6: Vision, purpose and objectives of the game (MED-GDP-5002-1.1)</t>
  </si>
  <si>
    <t>A1: Apply for platform-specific certifications based on the game design and content (MED-GDP-5003-1.1)</t>
  </si>
  <si>
    <t>A2: Evaluate relevant approaches, technologies, online services, authoring tools, mark-up, scripting or programming languages and decide on appropriate usage of these resources (MED-GDP-5003-1.1)</t>
  </si>
  <si>
    <t>A2: Define guidelines for gameplay to make optimal use of the target platforms and available technologies for the intended purpose of the game (MED-GDP-5004-1.1)</t>
  </si>
  <si>
    <t>A6: Communicate the expectations and requirements of the game's target users to the design team (MED-GDP-5004-1.1)</t>
  </si>
  <si>
    <t>A8: Drive research on user preferences in gameplay, gameplay ideas and concepts to create the desired impact as per the games' vision (MED-GDP-5004-1.1)</t>
  </si>
  <si>
    <t>K6: Techniques for identifying or eliciting user needs, preferences and expectations (MED-GDP-5004-1.1)</t>
  </si>
  <si>
    <t>A1: Scope for further levels and missions to be added through expansion packs (MED-GDP-5005-1.1)</t>
  </si>
  <si>
    <t>A2: Guide level design with creative inputs based on the game's creative vision and commercial considerations (MED-GDP-5005-1.1)</t>
  </si>
  <si>
    <t>A3: Define approaches and techniques to be adopted for level designs (MED-GDP-5005-1.1)</t>
  </si>
  <si>
    <t>A4: Provide feedback to the design teams to refine existing missions and levels based on audience feedback (MED-GDP-5005-1.1)</t>
  </si>
  <si>
    <t>A5: Develop the creative briefs for the creation of expansion packs and additional missions based on audience feedback for games (MED-GDP-5005-1.1)</t>
  </si>
  <si>
    <t>K1: Project parameters and constraints including target platforms and their capabilities (MED-GDP-5005-1.1)</t>
  </si>
  <si>
    <t>A1: Review the technical design blueprints for AI system to suggest modifications in consideration of the technical goals (MED-GDP-5007-1.1)</t>
  </si>
  <si>
    <t>A6: Ideate AI features and functionalities for various aspects of the game (MED-GDP-5007-1.1)</t>
  </si>
  <si>
    <t>K1: Industry standards in technologies used in AI development for games (MED-GDP-5007-1.1)</t>
  </si>
  <si>
    <t>K4: General principles, theories, concepts of and machine learning (MED-GDP-5007-1.1)</t>
  </si>
  <si>
    <t>K5: AI capabilities and limitations of standard game engines (MED-GDP-5007-1.1)</t>
  </si>
  <si>
    <t>A3: Establish guidelines and conventions for the documentation of engine programming output (MED-GDP-5008-1.1)</t>
  </si>
  <si>
    <t>A4: Resolve challenging engineering and architectural problems in engine developments arising from target hardware platforms (MED-GDP-5008-1.1)</t>
  </si>
  <si>
    <t>A5: Establish the technical roadmap of the game engine (MED-GDP-5008-1.1)</t>
  </si>
  <si>
    <t>A6: Review the technical blueprint of game engines and propose modifications based on the vision and technical goals for the engines (MED-GDP-5008-1.1)</t>
  </si>
  <si>
    <t>K1: Current trends in game engine technology (MED-GDP-5008-1.1)</t>
  </si>
  <si>
    <t>K2: Hardware architecture of intended target platforms (MED-GDP-5008-1.1)</t>
  </si>
  <si>
    <t>K3: Features, functionalities and limitations of standard game engines (MED-GDP-5008-1.1)</t>
  </si>
  <si>
    <t>K4: Genres and type of games that the game engine would serve (MED-GDP-5008-1.1)</t>
  </si>
  <si>
    <t>K5: Upcoming trends in technologies and impact on game engines (MED-GDP-5008-1.1)</t>
  </si>
  <si>
    <t>A2: Advise game designers on the feasibility of game features for networked gameplay (MED-GDP-5010-1.1)</t>
  </si>
  <si>
    <t>A4: Determine the engines and tools to be used for implementing game networking (MED-GDP-5010-1.1)</t>
  </si>
  <si>
    <t>A5: Guide the refinement of game features and functionality based on performance of networked gameplay (MED-GDP-5010-1.1)</t>
  </si>
  <si>
    <t>A6: Guide modifications to the game's networking functionality based on post-release feedback and performance (MED-GDP-5010-1.1)</t>
  </si>
  <si>
    <t>A1: Drive the implementation of physics systems in game development (MED-GDP-5011-1.1)</t>
  </si>
  <si>
    <t>A4: Establish guidelines and conventions for the documentation of physics systems and prototypes (MED-GDP-5011-1.1)</t>
  </si>
  <si>
    <t>A5: Review physics systems to propose refinements on the basis of functionality, performance and hardware requirements (MED-GDP-5011-1.1)</t>
  </si>
  <si>
    <t>A6: Drive research to understand the current technologies in physics simulations that can be applied in game physics systems in considerations of the specifications of typical gaming hardware (MED-GDP-5011-1.1)</t>
  </si>
  <si>
    <t>K4: Hardware and software capabilities, features and bottlenecks for physics systems (MED-GDP-5011-1.1)</t>
  </si>
  <si>
    <t>K5: Capabilities and limitations of standard physics and game engines (MED-GDP-5011-1.1)</t>
  </si>
  <si>
    <t>A1: Establish the costs of game porting for comparison against the monetisation potential of games on the target platforms (MED-GDP-5012-1.1)</t>
  </si>
  <si>
    <t>A2: Ideate on various budgetary aspects including cost benefits analysis to decide on porting the game to the target platforms (MED-GDP-5012-1.1)</t>
  </si>
  <si>
    <t>K1: Technical feasibility of game porting (MED-GDP-5012-1.1)</t>
  </si>
  <si>
    <t>K2: Size of target audience, monetisation potential and projected revenues from the target platforms (MED-GDP-5012-1.1)</t>
  </si>
  <si>
    <t>K5: Costs, effort and timelines involved in porting (MED-GDP-5012-1.1)</t>
  </si>
  <si>
    <t>K1: Bandwidth requirements and server capabilities for implementing networked gameplay for a game (MED-GDP-5013-1.1)</t>
  </si>
  <si>
    <t>K5: Network security threats and challenges for game server operations (MED-GDP-5013-1.1)</t>
  </si>
  <si>
    <t>A1: Review gameplay programming in the context of the game's technical goals to provide inputs to refine features or components (MED-GDP-5016-1.1)</t>
  </si>
  <si>
    <t>A4: Drive research and review proofs-of-concept to identify new techniques to be implemented in gameplay programming (MED-GDP-5016-1.1)</t>
  </si>
  <si>
    <t>A6: Establish standards of quality for gameplay programming in terms of modularity, portability and maintainability (MED-GDP-5016-1.1)</t>
  </si>
  <si>
    <t>A7: Ideate the selection of technological platforms for development of gameplay programming (MED-GDP-5016-1.1)</t>
  </si>
  <si>
    <t>K3: Research techniques and methods (MED-GDP-5016-1.1)</t>
  </si>
  <si>
    <t>K4: Technologies and tools used in gameplay programming (MED-GDP-5016-1.1)</t>
  </si>
  <si>
    <t>K5: Upcoming technologies that could potentially be used in gameplay programming (MED-GDP-5016-1.1)</t>
  </si>
  <si>
    <t>A1: Drive the updating of existing tools to meet current and future requirements (MED-GDP-5017-1.1)</t>
  </si>
  <si>
    <t>A4: Drive the design and development of new tools to meet new current and future requirements (MED-GDP-5017-1.1)</t>
  </si>
  <si>
    <t>A6: Approve tools for adoption based on achievement of functional requirements (MED-GDP-5017-1.1)</t>
  </si>
  <si>
    <t>K3: Genres, types and technical complexities of games developed by the organisation (MED-GDP-5017-1.1)</t>
  </si>
  <si>
    <t>A2: Apply appropriate delivery styles to convey meaning of content to target audience segments (MED-JLM-2002-1.1)</t>
  </si>
  <si>
    <t>A4: Read scripts with the appropriate vocal dexterity to deliver content with assurance and clarity (MED-JLM-2002-1.1)</t>
  </si>
  <si>
    <t>K1: Techniques to manage vocal dexterity (MED-JLM-2002-1.1)</t>
  </si>
  <si>
    <t>K3: Local issues and political, cultural and social sensitivities (MED-JLM-2002-1.1)</t>
  </si>
  <si>
    <t>A6: Coordinate logistics arrangements needed to facilitate data collection (MED-JLM-2005-1.1)</t>
  </si>
  <si>
    <t>K3: Types of information provided to interviewees (MED-JLM-2005-1.1)</t>
  </si>
  <si>
    <t>A1: Adopt appropriate delivery styles that are fit for news context and reporting environment (MED-JLM-3002-1.1)</t>
  </si>
  <si>
    <t>K1: Types of camera and broadcast equipment used during news production (MED-JLM-3002-1.1)</t>
  </si>
  <si>
    <t>K2: Responsibilities of news presenters (MED-JLM-3002-1.1)</t>
  </si>
  <si>
    <t>K10: Latest global and local issues, cultures and trends (MED-JLM-3002-1.1)</t>
  </si>
  <si>
    <t>A1: Check contents to remove information that irrelevant to story angles (MED-JLM-3003-1.1)</t>
  </si>
  <si>
    <t>A2: Proofread contents to correct language errors and improve reporting structure (MED-JLM-3003-1.1)</t>
  </si>
  <si>
    <t>A3: Fact-check information presented to ensure accuracy (MED-JLM-3003-1.1)</t>
  </si>
  <si>
    <t>K1: Editing tools and software (MED-JLM-3003-1.1)</t>
  </si>
  <si>
    <t>K2: Types of common factual errors (MED-JLM-3003-1.1)</t>
  </si>
  <si>
    <t>K3: Types of common grammatical and spelling errors found in news writing (MED-JLM-3003-1.1)</t>
  </si>
  <si>
    <t>K6: News editing processes (MED-JLM-3003-1.1)</t>
  </si>
  <si>
    <t>A3: Incorporate appropriate visuals to improve readability of content and enhance storytelling (MED-JLM-3004-1.1)</t>
  </si>
  <si>
    <t>A4: Analyse audience feedback to incorporate their viewpoints in news stories (MED-JLM-3004-1.1)</t>
  </si>
  <si>
    <t>A5: Detail news stories to capture story angles of interest to the public (MED-JLM-3004-1.1)</t>
  </si>
  <si>
    <t>K2: Roles of short and long form journalism in the media landscape (MED-JLM-3004-1.1)</t>
  </si>
  <si>
    <t>K3: Journalism-style writing techniques (MED-JLM-3004-1.1)</t>
  </si>
  <si>
    <t>K7: Fundamentals of writing for types of news stories (MED-JLM-3004-1.1)</t>
  </si>
  <si>
    <t>K9: News writing processes (MED-JLM-3004-1.1)</t>
  </si>
  <si>
    <t>A1: Uncover new data or sources using targeted investigative search tactics (MED-JLM-3005-1.1)</t>
  </si>
  <si>
    <t>K4: Coverage of copyright infringement regulations (MED-JLM-3005-1.1)</t>
  </si>
  <si>
    <t>A7: Assess news topics to determine its suitability in view of local and global sensitivities (MED-JLM-4001-1.1)</t>
  </si>
  <si>
    <t>A8: Revise running order to news bulletins to manage breaking news (MED-JLM-4001-1.1)</t>
  </si>
  <si>
    <t>A2: Deliver news in a calm and professional manner even in challenging environments (MED-JLM-4002-1.1)</t>
  </si>
  <si>
    <t>A4: Customise delivery styles to work within constraints of reporting environments (MED-JLM-4002-1.1)</t>
  </si>
  <si>
    <t>A7: Collaborate with production teams to manage unforeseen circumstances that may occur during live reporting (MED-JLM-4002-1.1)</t>
  </si>
  <si>
    <t>K4: Influence of news presenters on behaviours and public mind set (MED-JLM-4002-1.1)</t>
  </si>
  <si>
    <t>K5: Types of cues used in a live broadcast (MED-JLM-4002-1.1)</t>
  </si>
  <si>
    <t>K6: Context of news stories in relation to current happenings (MED-JLM-4002-1.1)</t>
  </si>
  <si>
    <t>A1: Propose edits that will mitigate potential legal issues (MED-JLM-4003-1.1)</t>
  </si>
  <si>
    <t>A5: Revise news sequence to enhance impact of stories on the audience (MED-JLM-4003-1.1)</t>
  </si>
  <si>
    <t>K1: Relevant media regulations (MED-JLM-4003-1.1)</t>
  </si>
  <si>
    <t>K2: Editing tools and software (MED-JLM-4003-1.1)</t>
  </si>
  <si>
    <t>K6: Forms of copyright infringements (MED-JLM-4003-1.1)</t>
  </si>
  <si>
    <t>K7: Editorial biases (MED-JLM-4003-1.1)</t>
  </si>
  <si>
    <t>K8: Writing techniques (MED-JLM-4003-1.1)</t>
  </si>
  <si>
    <t>A1: Develop objective news by incorporating various perspectives (MED-JLM-4004-1.1)</t>
  </si>
  <si>
    <t>A4: Re-purpose news stories for multiple platforms to provide a wider coverage (MED-JLM-4004-1.1)</t>
  </si>
  <si>
    <t>A6: Invite public interaction through various media to solicit information to guide editorial judgements (MED-JLM-4004-1.1)</t>
  </si>
  <si>
    <t>K6: Types of presentation and writing techniques reporting mediums (MED-JLM-4004-1.1)</t>
  </si>
  <si>
    <t>K7: Relevant editorial standards (MED-JLM-4004-1.1)</t>
  </si>
  <si>
    <t>K8: Relevant media regulations (MED-JLM-4004-1.1)</t>
  </si>
  <si>
    <t>A2: Synthesise news report findings to recommend story angles and determine if the story has potential to be pursued further (MED-JLM-4005-1.1)</t>
  </si>
  <si>
    <t>K1: Principles underpinning types of primary and secondary research and methods for data collection (MED-JLM-4005-1.1)</t>
  </si>
  <si>
    <t>K2: Types of research strategies (MED-JLM-4005-1.1)</t>
  </si>
  <si>
    <t>K3: Principles underpinning research ethics (MED-JLM-4005-1.1)</t>
  </si>
  <si>
    <t>K7: Coverage of copyright infringement regulations (MED-JLM-4005-1.1)</t>
  </si>
  <si>
    <t>A2: Track news operations performance metrics to identify areas of inefficiencies (MED-JLM-5001-1.1)</t>
  </si>
  <si>
    <t>K5: Impact of commercials on overall news programming operations (MED-JLM-5001-1.1)</t>
  </si>
  <si>
    <t>K7: Local competitors' news programming schedules and styles (MED-JLM-5001-1.1)</t>
  </si>
  <si>
    <t>A1: Suggest improvements on reporting styles and structure to appeal to reading styles of target audience segments (MED-JLM-5003-1.1)</t>
  </si>
  <si>
    <t>A2: Provide editorial guidance to mitigate the impact of news content when reporting on sensitive topics (MED-JLM-5003-1.1)</t>
  </si>
  <si>
    <t>A5: Update editorial standards and guidelines to support content development strategies (MED-JLM-5003-1.1)</t>
  </si>
  <si>
    <t>K2: Impact of relevant media regulations (MED-JLM-5003-1.1)</t>
  </si>
  <si>
    <t>K3: Principles underpinning editorial biasness (MED-JLM-5003-1.1)</t>
  </si>
  <si>
    <t>A2: Conceptualise story angles to attract the interest of target audience segments (MED-JLM-5004-1.1)</t>
  </si>
  <si>
    <t>A7: Lead content curation efforts to identify relevant beats that will maximise the reach and effectiveness of engagement initiatives (MED-JLM-5004-1.1)</t>
  </si>
  <si>
    <t>A8: Collaborate with internal teams to resolve copyright issues (MED-JLM-5004-1.1)</t>
  </si>
  <si>
    <t>K1: Procedures for copyright clearances (MED-JLM-5004-1.1)</t>
  </si>
  <si>
    <t>K7: Methodologies of story weighting (MED-JLM-5004-1.1)</t>
  </si>
  <si>
    <t>A1: Formulate business plans to support overall content strategies and achieve long-term commercial success (MED-JLM-6001-1.1)</t>
  </si>
  <si>
    <t>A2: Drive the development of new and innovative programming concepts to increase reach to global and local audiences (MED-JLM-6001-1.1)</t>
  </si>
  <si>
    <t>K2: Technologies to improve the delivery of content (MED-JLM-6001-1.1)</t>
  </si>
  <si>
    <t>K5: Global and local competitors' news programming schedules and styles (MED-JLM-6001-1.1)</t>
  </si>
  <si>
    <t>K6: Key ethical and legal issues related to news (MED-JLM-6001-1.1)</t>
  </si>
  <si>
    <t>K7: Factors influencing global and local viewership (MED-JLM-6001-1.1)</t>
  </si>
  <si>
    <t>K8: Impact of evolving media technologies on businesses and human behaviour (MED-JLM-6001-1.1)</t>
  </si>
  <si>
    <t>K5: Principles underpinning relevant reporting ethics and legal requirements (MED-JLM-6003-1.1)</t>
  </si>
  <si>
    <t>A3: Drive the development of content beats to reflect current issues, culture and trends (MED-JLM-6004-1.1)</t>
  </si>
  <si>
    <t>A4: Set the direction for content development in all formats to support overall strategic plans (MED-JLM-6004-1.1)</t>
  </si>
  <si>
    <t>K1: Strategic considerations beyond short-term profitability (MED-JLM-6004-1.1)</t>
  </si>
  <si>
    <t>K2: Behavioural and learning needs and trends among target audience segments (MED-JLM-6004-1.1)</t>
  </si>
  <si>
    <t>K3: Global and local issues, cultures and trends (MED-JLM-6004-1.1)</t>
  </si>
  <si>
    <t>K4: Impact of new media technologies on businesses and human behaviour (MED-JLM-6004-1.1)</t>
  </si>
  <si>
    <t>K5: Best practices in the areas of content curation and presentations (MED-JLM-6004-1.1)</t>
  </si>
  <si>
    <t>A1: Wash off excess product from hair a s instructed (MED-MED-1036-1.1)</t>
  </si>
  <si>
    <t>A2: Assist in applying hair colouring on specified areas (MED-MED-1036-1.1)</t>
  </si>
  <si>
    <t>A3: Assist in mixing appropriate hair colours as instructed (MED-MED-1036-1.1)</t>
  </si>
  <si>
    <t>A1: Remove tools used during perm and straightening from hairafter service has completed (MED-MED-1039-1.1)</t>
  </si>
  <si>
    <t>A4: Neutralise and wash off excess product from hair (MED-MED-1039-1.1)</t>
  </si>
  <si>
    <t>A5: Affix cutting cape and other comfort items for the preparation to perm and/or straighten hair (MED-MED-1039-1.1)</t>
  </si>
  <si>
    <t>K3: Properties and settings of electrical equipment and tools required (MED-MED-1039-1.1)</t>
  </si>
  <si>
    <t>K4: Perming and straightening techniques (MED-MED-1039-1.1)</t>
  </si>
  <si>
    <t>K5: Different hair types and how it responds to different perming and straightening techniques (MED-MED-1039-1.1)</t>
  </si>
  <si>
    <t>A4: Adjusting performance based on notes and instructions from the action choreographer, coordinator, designer or director (MED-MED-1075-1.1)</t>
  </si>
  <si>
    <t>A1: Navigate software tools and platforms used for virtual set design (MED-MED-1086-1.1)</t>
  </si>
  <si>
    <t>K2: Software tools used for virtual set design such as 3D modelling software or compositing software (MED-MED-1086-1.1)</t>
  </si>
  <si>
    <t>K4: Basic embellishment and dyeing techniques (MED-MED-2030-1.1)</t>
  </si>
  <si>
    <t>K5: Basic fabric manipulation techniques (MED-MED-2030-1.1)</t>
  </si>
  <si>
    <t>A1: Monitor duration of application (MED-MED-2036-1.1)</t>
  </si>
  <si>
    <t>A2: Apply hair colouring on specified areas of the hair based on requests (MED-MED-2036-1.1)</t>
  </si>
  <si>
    <t>A5: Perform highlight and lowlight using appropriate techniques to achieve desired results (MED-MED-2036-1.1)</t>
  </si>
  <si>
    <t>A2: Select appropriate temperature and airflow settings for specific hair types (MED-MED-2037-1.1)</t>
  </si>
  <si>
    <t>A4: Replicate haircut based on provided imagery reference and specifications (MED-MED-2037-1.1)</t>
  </si>
  <si>
    <t>A5: Identify hair type and growth pattern (MED-MED-2037-1.1)</t>
  </si>
  <si>
    <t>K8: Techniques involving the use of hair extensions (MED-MED-2037-1.1)</t>
  </si>
  <si>
    <t>A1: Support senior hairstylists in ensuring proper fitting, blending, and styling of wigs and hairpieces for on-screen characters (MED-MED-2038-1.1)</t>
  </si>
  <si>
    <t>A13: Maintain wigs and hairpieces under supervision (MED-MED-2038-1.1)</t>
  </si>
  <si>
    <t>K1: Awareness of film shoot process and impact of set lights on hair and wigs (MED-MED-2038-1.1)</t>
  </si>
  <si>
    <t>K2: Hair styling tools and equipment to create and maintain look for screen continuity (MED-MED-2038-1.1)</t>
  </si>
  <si>
    <t>K3: Interpretation of Design brief (MED-MED-2038-1.1)</t>
  </si>
  <si>
    <t>K4: Application and maintainence of wigs and hairpieces (MED-MED-2038-1.1)</t>
  </si>
  <si>
    <t>K8: Health and safety practices in hairstyling (MED-MED-2038-1.1)</t>
  </si>
  <si>
    <t>A1: Utilise specific blow-drying techniques to set newly permed and straightened hair (MED-MED-2039-1.1)</t>
  </si>
  <si>
    <t>A4: Perform cold and hot perming and straightening services on specified areas of the hair based on requests (MED-MED-2039-1.1)</t>
  </si>
  <si>
    <t>K3: Different hair types and how it responds to different perming and straightening techniques (MED-MED-2039-1.1)</t>
  </si>
  <si>
    <t>A3: Help in selecting and procuring basic hardware components for LED volumes under guidance (MED-MED-2046-1.1)</t>
  </si>
  <si>
    <t>A4: Assist with the setup, installation, and configuration of LED volumes under supervision (MED-MED-2046-1.1)</t>
  </si>
  <si>
    <t>K1: Troubleshooting techniques related to LED volumes (MED-MED-2046-1.1)</t>
  </si>
  <si>
    <t>K2: Software applications used for LED volume operation and control (MED-MED-2046-1.1)</t>
  </si>
  <si>
    <t>K3: Hardware components used in LED volumes (MED-MED-2046-1.1)</t>
  </si>
  <si>
    <t>K4: Types of LED panels and their typical applications (MED-MED-2046-1.1)</t>
  </si>
  <si>
    <t>A3: Calibrate LED panels to match the colour and brightness consistency across the entire volume (MED-MED-2047-1.1)</t>
  </si>
  <si>
    <t>K2: Hardware components in LED volumes (MED-MED-2047-1.1)</t>
  </si>
  <si>
    <t>K6: Wiring and cable management techniques for LED volumes (MED-MED-2047-1.1)</t>
  </si>
  <si>
    <t>K7: LED volumes requirements across different settings and locations (MED-MED-2047-1.1)</t>
  </si>
  <si>
    <t>A1: Perform basic makeup application in accordance with standards and procedures, to meet customer and production requirements (MED-MED-2052-1.1)</t>
  </si>
  <si>
    <t>A6: Provide advice on standard aftercare, self-application and follow-up treatments (MED-MED-2052-1.1)</t>
  </si>
  <si>
    <t>A9: Prepare appropriate makeup products and tools required (MED-MED-2052-1.1)</t>
  </si>
  <si>
    <t>K4: Methods to create sketches of makeup image design concepts according to specifications (MED-MED-2053-1.1)</t>
  </si>
  <si>
    <t>K6: Techniques to identify customer or production makeup design objectives (MED-MED-2053-1.1)</t>
  </si>
  <si>
    <t>A1: Select appropriate lenses based on a given situation or subject (MED-MED-2058-1.1)</t>
  </si>
  <si>
    <t>A2: Compose simple shots following basic composition principles (MED-MED-2058-1.1)</t>
  </si>
  <si>
    <t>A3: Utilise basic post-processing software to enhance photographs (MED-MED-2058-1.1)</t>
  </si>
  <si>
    <t>A4: Operate a camera using automatic or semi-automatic modes (MED-MED-2058-1.1)</t>
  </si>
  <si>
    <t>A5: Use good natural light for photography (MED-MED-2058-1.1)</t>
  </si>
  <si>
    <t>K1: Principles of photography, including composition, lighting, and exposure (MED-MED-2058-1.1)</t>
  </si>
  <si>
    <t>K2: Types of camera settings and modes (MED-MED-2058-1.1)</t>
  </si>
  <si>
    <t>A4: Prepare skin by removing existing skin products to ensure readiness for SFX makeup application (MED-MED-2069-1.1)</t>
  </si>
  <si>
    <t>K8: Contraindications and allergies involved before, during and after SFX makeup application, and procedures to check for and handle contraindications (MED-MED-2069-1.1)</t>
  </si>
  <si>
    <t>K10: Safety procedures in handling SFX makeup application tools, chemicals, paints and materials during makeup application (MED-MED-2069-1.1)</t>
  </si>
  <si>
    <t>A1: Communicate complex choreography sequences and movement details to their co-performers (MED-MED-2074-1.1)</t>
  </si>
  <si>
    <t>A2: Create a truthful performance with the illusion of risks and danger but in reality, maintain safety perimeters to perform consistently, repeatedly (MED-MED-2074-1.1)</t>
  </si>
  <si>
    <t>A3: Adopt new martial arts technique; hand-to-hand or weapon, within the project rehearsal to shoot timeline (MED-MED-2074-1.1)</t>
  </si>
  <si>
    <t>A6: Identify variable factors in a performance and key risk predictors ahead of time, and report it to the coordinator and inform their co-performers (MED-MED-2074-1.1)</t>
  </si>
  <si>
    <t>K1: Techniques of executing wire riding techniques on hard surfaces with the support of fall arrest equipment; crash mats, boxes and/or airbags (MED-MED-2074-1.1)</t>
  </si>
  <si>
    <t>K2: Vocabulary in single-axis and basic double-axis wire riding techniques (MED-MED-2074-1.1)</t>
  </si>
  <si>
    <t>K3: Methods of flight and wreck simulation via wire riding balancing and steering techniques (MED-MED-2074-1.1)</t>
  </si>
  <si>
    <t>K4: Equipping method of wire vest upon themselves; full vest, hk harness, stunt wire support straps and work harness upon themselves (MED-MED-2074-1.1)</t>
  </si>
  <si>
    <t>A1: Assist in  proper equipping positions of safety protection padding and armour upon a co-performer (MED-MED-2075-1.1)</t>
  </si>
  <si>
    <t>A2: Enhance action design by contributing additional minute performance details when observing gaps in their choreography beats if any, and updating their choreographer (MED-MED-2075-1.1)</t>
  </si>
  <si>
    <t>A3: Portray simulations of falling and impact upon hard surface or props reactions while keeping themselves safe (MED-MED-2075-1.1)</t>
  </si>
  <si>
    <t>A4: Gauge and maintain safety distance when handling prop weapons; both edged and blunt force to keep both themselves and their co-performers safe (MED-MED-2075-1.1)</t>
  </si>
  <si>
    <t>A5: Memorise choreography sequences and perform it with their own inputs of subtle details such as pacing and rhythm, in accordance with the choreography (MED-MED-2075-1.1)</t>
  </si>
  <si>
    <t>K3: Vocabulary of highfall techniques, into fall arrest equipment; crash mats, boxes and/or airbags (MED-MED-2075-1.1)</t>
  </si>
  <si>
    <t>A1: Follow given instructions to assist in the setup and calibration of virtual light sources (MED-MED-2081-1.1)</t>
  </si>
  <si>
    <t>A2: Provide support to the production team during the execution of lighting effects (MED-MED-2081-1.1)</t>
  </si>
  <si>
    <t>A3: Document the setup and adjustment process of virtual lighting (MED-MED-2081-1.1)</t>
  </si>
  <si>
    <t>K1: Types of virtual light sources and their properties (MED-MED-2081-1.1)</t>
  </si>
  <si>
    <t>K2: Lighting setup and equipment used in physical studios or locations (MED-MED-2081-1.1)</t>
  </si>
  <si>
    <t>K2: Techniques for creating virtual objects and textures using software tools (MED-MED-2086-1.2)</t>
  </si>
  <si>
    <t>K3: Techniques to optimise assets for real-time rendering or integration within virtual set environments (MED-MED-2086-1.2)</t>
  </si>
  <si>
    <t>K5: Texture mapping techniques for accurate and realistic representation of surfaces (MED-MED-2086-1.2)</t>
  </si>
  <si>
    <t>K6: Virtual set design principles (MED-MED-2086-1.2)</t>
  </si>
  <si>
    <t>A1: Assemble different virtual assets to construct virtual environments that meet the requirements of the production design (MED-MED-2087-1.1)</t>
  </si>
  <si>
    <t>A2: Resolve basic technical issues that may arise during the virtual set design process for real-time rendering (MED-MED-2087-1.1)</t>
  </si>
  <si>
    <t>A3: Create simple 3D models using modelling softwares and apply textures using UV mapping techniques (MED-MED-2087-1.1)</t>
  </si>
  <si>
    <t>A4: Translate design brief into a basic virtual set layout (MED-MED-2087-1.1)</t>
  </si>
  <si>
    <t>A5: Follow established design principles provided by Production Designers and Art Directors (MED-MED-2087-1.1)</t>
  </si>
  <si>
    <t>K2: Fundamentals of lighting in virtual environments (MED-MED-2087-1.1)</t>
  </si>
  <si>
    <t>K4: Techniques for creating 3D model assets and textures using software tools (MED-MED-2087-1.1)</t>
  </si>
  <si>
    <t>K5: Fundamentals of virtual set design principles (MED-MED-2087-1.1)</t>
  </si>
  <si>
    <t>K2: Texturing principles (MED-MED-3001-1.1)</t>
  </si>
  <si>
    <t>A6: Incorporate unique creative principles into AI-generated music to avoid generic replication (MED-MED-3002-1.1)</t>
  </si>
  <si>
    <t>A9: Identify genre and style of music to be produced, and list corresponding descriptive terms of instrumentation, time signature, lyrical themes and vocal types for incorporation into text prompts (MED-MED-3002-1.1)</t>
  </si>
  <si>
    <t>K8: Natural Language Processing (NLP) techniques and tools relevant to AI music generation (MED-MED-3002-1.1)</t>
  </si>
  <si>
    <t>A3: Analyse AI output for bias and taking corrective steps (MED-MED-3003-1.1)</t>
  </si>
  <si>
    <t>K8: Gen AI and Ethics awareness (MED-MED-3003-1.1)</t>
  </si>
  <si>
    <t>A4: Filter and Script-edit Gen-AI output (MED-MED-3004-1.1)</t>
  </si>
  <si>
    <t>A5: Use AI-generated text techniques and methodologies to develop script elements (MED-MED-3004-1.1)</t>
  </si>
  <si>
    <t>A7: Identify key terms and themes for input into Gen AI platform to ideate and iterate story elements for incorporation into text prompts (MED-MED-3004-1.1)</t>
  </si>
  <si>
    <t>A8: Incorporate unique creative principles and storytelling elements into AI-generated story ideas to avoid generic replication (MED-MED-3004-1.1)</t>
  </si>
  <si>
    <t>K1: AI-generated script ideation techniques for world-building, storyline and character development, scenario iterations (MED-MED-3004-1.1)</t>
  </si>
  <si>
    <t>K7: Gen AI and Ethics awareness (MED-MED-3004-1.1)</t>
  </si>
  <si>
    <t>K8: Basic Natural Language Processing (NLP) techniques and tools relevant to AI Text generation (MED-MED-3004-1.1)</t>
  </si>
  <si>
    <t>A1: Apply ethical considerations in the selection of prompts and reference usage (MED-MED-3005-1.1)</t>
  </si>
  <si>
    <t>A6: Use AI-generated video techniques and methodologies to develop videos for ideation (MED-MED-3005-1.1)</t>
  </si>
  <si>
    <t>A7: Analyse AI output for bias and taking corrective steps (MED-MED-3005-1.1)</t>
  </si>
  <si>
    <t>A8: Identify and create different layers of AI-generated video for compositing purposes (MED-MED-3005-1.1)</t>
  </si>
  <si>
    <t>K4: Gen AI and Ethics awareness (MED-MED-3005-1.1)</t>
  </si>
  <si>
    <t>A9: Use AI-generated image techniques and methodologies to develop illustrative image for ideation (MED-MED-3006-1.1)</t>
  </si>
  <si>
    <t>K3: Gen AI tool limitations and solutions (MED-MED-3006-1.1)</t>
  </si>
  <si>
    <t>K5: Best Practices to minimise plagiarism risk (MED-MED-3006-1.1)</t>
  </si>
  <si>
    <t>K7: Gen AI and Ethics awareness (MED-MED-3006-1.1)</t>
  </si>
  <si>
    <t>K11: Copyright law covering Gen AI usage (MED-MED-3006-1.1)</t>
  </si>
  <si>
    <t>A6: Set up and implement production accounting system using software based on production requirement (MED-MED-3007-1.1)</t>
  </si>
  <si>
    <t>A10: Produce regular financial reports, including cost reports, cash flow statements, and budget summaries. (MED-MED-3007-1.1)</t>
  </si>
  <si>
    <t>A1: Bring  a unique interpretation to the role (MED-MED-3008-1.1)</t>
  </si>
  <si>
    <t>A5: Perform the role as agreed/rehearsed with Director (MED-MED-3008-1.1)</t>
  </si>
  <si>
    <t>A6: Digest and memorise dialogue lines and action (MED-MED-3008-1.1)</t>
  </si>
  <si>
    <t>K5: Script analysis techniques (MED-MED-3008-1.1)</t>
  </si>
  <si>
    <t>K6: Screen industry trends and Identification of standing in market (MED-MED-3008-1.1)</t>
  </si>
  <si>
    <t>K7: Character preparation (MED-MED-3008-1.1)</t>
  </si>
  <si>
    <t>A4: Design drafts and present for approval (MED-MED-3010-1.1)</t>
  </si>
  <si>
    <t>A7: Understand style brief from Production Designer and Props Master (MED-MED-3010-1.1)</t>
  </si>
  <si>
    <t>A1: Monitor and rectify biases or inaccuracies in curated content (MED-MED-3011-1.1)</t>
  </si>
  <si>
    <t>A2: Stay updated with advancements in AI content curation (MED-MED-3011-1.1)</t>
  </si>
  <si>
    <t>A3: Collaborate with development team for bias analysis and mitigation (MED-MED-3011-1.1)</t>
  </si>
  <si>
    <t>K1: Bias identification and mitigation in AI (MED-MED-3011-1.1)</t>
  </si>
  <si>
    <t>K2: Impact of AI-generated content on diverse communities (MED-MED-3011-1.1)</t>
  </si>
  <si>
    <t>A1: Troubleshoot and resolve matchmove-related issues (MED-MED-3012-1.1)</t>
  </si>
  <si>
    <t>K1: Production pipelines and workflows (MED-MED-3012-1.1)</t>
  </si>
  <si>
    <t>K2: Techniques for scene reconstruction and matchmoving (MED-MED-3012-1.1)</t>
  </si>
  <si>
    <t>K3: Principles of camera tracking and object tracking (MED-MED-3012-1.1)</t>
  </si>
  <si>
    <t>K4: Camera techniques and visual storytelling (MED-MED-3012-1.1)</t>
  </si>
  <si>
    <t>K5: Software  tools for matchmoving (MED-MED-3012-1.1)</t>
  </si>
  <si>
    <t>A5: Rig characters to create basic animations to test the functionality and expressiveness of the design (MED-MED-3013-1.1)</t>
  </si>
  <si>
    <t>A6: Create detailed textures and efficient UV maps (MED-MED-3013-1.1)</t>
  </si>
  <si>
    <t>K3: Texturing concepts (MED-MED-3013-1.1)</t>
  </si>
  <si>
    <t>K4: Human and animal Anatomy and Proportion (MED-MED-3013-1.1)</t>
  </si>
  <si>
    <t>A1: Implement basic adaptive music techniques in compositions (MED-MED-3015-1.1)</t>
  </si>
  <si>
    <t>A2: Collaborate with directors, producers, or game designers to understand the desired mood or effect and adapt compositions accordingly (MED-MED-3015-1.1)</t>
  </si>
  <si>
    <t>A3: Compose music pieces that can be adapted or modified to fit different contexts or moods (MED-MED-3015-1.1)</t>
  </si>
  <si>
    <t>A4: Use music production software and tools to create, edit, and mix musical compositions (MED-MED-3015-1.1)</t>
  </si>
  <si>
    <t>K1: Tools and techniques utilised in content creation (MED-MED-3016-1.1)</t>
  </si>
  <si>
    <t>K2: Principles of copyright and licensing for content utilisation (MED-MED-3016-1.1)</t>
  </si>
  <si>
    <t>K3: Principles of content creation (MED-MED-3016-1.1)</t>
  </si>
  <si>
    <t>K4: Elements of storytelling (MED-MED-3016-1.1)</t>
  </si>
  <si>
    <t>K5: Elements of concept creation (MED-MED-3016-1.1)</t>
  </si>
  <si>
    <t>A1: Apply colour theory, fabric selection, and period-specific styles to construct costume designs (MED-MED-3017-1.1)</t>
  </si>
  <si>
    <t>A2: Adapt designs to overcome limitations and meet production requirements (MED-MED-3017-1.1)</t>
  </si>
  <si>
    <t>A3: Execute costume construction techniques effectively (MED-MED-3017-1.1)</t>
  </si>
  <si>
    <t>A4: Communicate with the costume designer, production team, and other relevant personnel, ensuring clear understanding of design requirements (MED-MED-3017-1.1)</t>
  </si>
  <si>
    <t>A5: Operate industry standard machinery for sewing, pattern making, draping, and tailoring, to bring costume designs to life (MED-MED-3017-1.1)</t>
  </si>
  <si>
    <t>K1: Costume construction techniques (MED-MED-3017-1.1)</t>
  </si>
  <si>
    <t>K2: Historical periods, genres, and their corresponding costume styles (MED-MED-3017-1.1)</t>
  </si>
  <si>
    <t>K3: Costume history, including significant developments, trends, and influential designers (MED-MED-3017-1.1)</t>
  </si>
  <si>
    <t>A6: Communicate and present costume designs effectively to the production team (MED-MED-3018-1.1)</t>
  </si>
  <si>
    <t>K1: Costume design principles and techniques (MED-MED-3018-1.1)</t>
  </si>
  <si>
    <t>K5: Costume research methods and resources (MED-MED-3018-1.1)</t>
  </si>
  <si>
    <t>A1: Provide feedback on camera angles and movements to enhance visual effects effectiveness of a shot (MED-MED-3019-1.1)</t>
  </si>
  <si>
    <t>A3: Perform shoots that comply with safety requirements (MED-MED-3019-1.1)</t>
  </si>
  <si>
    <t>K1: Cinematography techniques (MED-MED-3019-1.1)</t>
  </si>
  <si>
    <t>K4: Safety regulations and procedures pertaining to camera operations (MED-MED-3019-1.1)</t>
  </si>
  <si>
    <t>A1: Translates design concepts into practical hair, makeup, or costume execution (MED-MED-3020-1.1)</t>
  </si>
  <si>
    <t>K1: Visual perception and optical illusions (MED-MED-3020-1.1)</t>
  </si>
  <si>
    <t>A1: Analyse requirements in each scene to identify types of edits and effects needed (MED-MED-3021-1.1)</t>
  </si>
  <si>
    <t>A2: Collaborate with production teams to resolve problems encountered in the editing process (MED-MED-3021-1.1)</t>
  </si>
  <si>
    <t>A3: Make editing decisions to determine the appropriate shots, pacing and the transitions needed to convey the story and emotions in each scene (MED-MED-3021-1.1)</t>
  </si>
  <si>
    <t>K3: Video Editing conventions for effective storytelling (MED-MED-3021-1.1)</t>
  </si>
  <si>
    <t>A3: Interpret running orders for switching between visual feeds to plan the creative  vision mixing requirements for production (MED-MED-3025-1.1)</t>
  </si>
  <si>
    <t>A4: Interpret production brief to understand the flow of the visuals required to  align with the narrative (MED-MED-3025-1.1)</t>
  </si>
  <si>
    <t>K1: Visual sources for live and recorded footage, graphics and other visual materials (MED-MED-3025-1.1)</t>
  </si>
  <si>
    <t>A1: Collate and report crisis information to management (MED-MED-3026-1.1)</t>
  </si>
  <si>
    <t>A2: Verify validity of information and credibility of sources (MED-MED-3026-1.1)</t>
  </si>
  <si>
    <t>A3: Convene media and/or relevant stakeholders for dissemination of information (MED-MED-3026-1.1)</t>
  </si>
  <si>
    <t>K5: Procedures to validate sources of information (MED-MED-3026-1.1)</t>
  </si>
  <si>
    <t>A1: Identify and remove noise, outliers, and errors in motion capture data (MED-MED-3027-1.1)</t>
  </si>
  <si>
    <t>A5: Apply basic statistical analysis techniques to assess data quality (MED-MED-3027-1.1)</t>
  </si>
  <si>
    <t>A7: Apply basic signal processing to audio clips (MED-MED-3028-1.1)</t>
  </si>
  <si>
    <t>K1: Audio signal processing (MED-MED-3028-1.1)</t>
  </si>
  <si>
    <t>K4: Digital Audio Workstations (DAWs) and their features (MED-MED-3028-1.1)</t>
  </si>
  <si>
    <t>K5: Audio production (MED-MED-3028-1.1)</t>
  </si>
  <si>
    <t>K6: Audio restoration techniques (MED-MED-3028-1.1)</t>
  </si>
  <si>
    <t>A1: Work effectively within a team, taking direction from senior artists and supervisors, and collaborating closely with other departments such as modeling, texturing, and compositing. (MED-MED-3029-1.1)</t>
  </si>
  <si>
    <t>A2: Create and execute basic simulations of natural phenomena such as fire, smoke, water, and particle effects (MED-MED-3029-1.1)</t>
  </si>
  <si>
    <t>A3: Use industry-standard 3D software and tools for FX creation and animation. (MED-MED-3029-1.1)</t>
  </si>
  <si>
    <t>A4: Refine and enhancw visual effects through multiple iterations based on feedback and testing. (MED-MED-3029-1.1)</t>
  </si>
  <si>
    <t>K1: Physical simulations (MED-MED-3029-1.1)</t>
  </si>
  <si>
    <t>K2: Fluid simulations, dynamics, (MED-MED-3029-1.1)</t>
  </si>
  <si>
    <t>K3: Particle systems (MED-MED-3029-1.1)</t>
  </si>
  <si>
    <t>K1: Texture, colour, drape, and durability to ensure the suitability and functionality of costumes for different production requirements (MED-MED-3030-1.1)</t>
  </si>
  <si>
    <t>K2: Fabric sourcing channels and suppliers (MED-MED-3030-1.1)</t>
  </si>
  <si>
    <t>A6: Identify specific visual style and mood required to articulate to colourist in order to colour-grading direction in post-production (MED-MED-3031-1.1)</t>
  </si>
  <si>
    <t>A7: Identify visual style needed in order to communicate with production design team (MED-MED-3031-1.1)</t>
  </si>
  <si>
    <t>K5: Basic Video editing concepts and terms (MED-MED-3031-1.1)</t>
  </si>
  <si>
    <t>A1: Offer early mitigation and open mediation when appropriate (MED-MED-3032-1.1)</t>
  </si>
  <si>
    <t>A4: Co-create guidelines to prevent harassment at workplace (MED-MED-3032-1.1)</t>
  </si>
  <si>
    <t>A5: Provide support to complainants of harassment by ensuring safety, active listening and empathy (MED-MED-3032-1.1)</t>
  </si>
  <si>
    <t>K3: Awareness of Singapore’s legal framework and advisories on harassment (MED-MED-3032-1.1)</t>
  </si>
  <si>
    <t>K4: Benefits of nurturing a workplace free from harassment (MED-MED-3032-1.1)</t>
  </si>
  <si>
    <t>A4: Treat food items with necessary techniques to enhance appropriate visual presentation (MED-MED-3033-1.1)</t>
  </si>
  <si>
    <t>A5: Set up plating props and food items according to placements outlined in briefs (MED-MED-3033-1.1)</t>
  </si>
  <si>
    <t>K1: Basic grooming and character effects techniques including hair, fur and cloth simulation (MED-MED-3035-1.1)</t>
  </si>
  <si>
    <t>A4: Perform hair colouring using complex hair colouring and lightening techniques (MED-MED-3036-1.1)</t>
  </si>
  <si>
    <t>A5: Select and mix hair colours to create new colours (MED-MED-3036-1.1)</t>
  </si>
  <si>
    <t>K1: Application techniques for hair bleaching (MED-MED-3036-1.1)</t>
  </si>
  <si>
    <t>K4: Complex hair colouring and lightening techniques (MED-MED-3036-1.1)</t>
  </si>
  <si>
    <t>K5: Different skin tones and hair types and its effects on delivering desired hair colouring or lightening (MED-MED-3036-1.1)</t>
  </si>
  <si>
    <t>A2: Modify or combine different cutting styles to achieve desired look (MED-MED-3037-1.1)</t>
  </si>
  <si>
    <t>A4: Perform complex hair cutting techniques based on desired styleequipment to curl and straighten hair according to desired hairstyles (MED-MED-3037-1.1)</t>
  </si>
  <si>
    <t>A5: Analyse hair growth patterns and tailor desired haircuts to suit hair growth patterns (MED-MED-3037-1.1)</t>
  </si>
  <si>
    <t>K2: Types of contemporary hairstyles, including Texturising cuts, Disconnected cuts, Asymmetric cuts, Shattered cuts (MED-MED-3037-1.1)</t>
  </si>
  <si>
    <t>K4: Hair styling and setting products for different hair types and growth patterns (MED-MED-3037-1.1)</t>
  </si>
  <si>
    <t>K5: Equipment settings that are suited for different hair types and growth patterns (MED-MED-3037-1.1)</t>
  </si>
  <si>
    <t>A1: Recreate period-specific hairstyles under the guidance of senior hairstylists or stylists specialised in period hairstyling (MED-MED-3038-1.1)</t>
  </si>
  <si>
    <t>A8: Prepare, style, and maintain of wigs and hairpieces (MED-MED-3038-1.1)</t>
  </si>
  <si>
    <t>K3: Hair cutting, colouring and styling techniques for screen appearances (MED-MED-3038-1.1)</t>
  </si>
  <si>
    <t>A1: Analyse and perform rectification perming and/or straightening services to alter current perm to desired style (MED-MED-3039-1.1)</t>
  </si>
  <si>
    <t>A2: Perform a combination of hot and cold perming and straightening services on specified areas of the hair to achieve unique perm and straightening design (MED-MED-3039-1.1)</t>
  </si>
  <si>
    <t>A3: Create hair design that can be delivered through a combination of perming and straightening techniques (MED-MED-3039-1.1)</t>
  </si>
  <si>
    <t>A4: Analvse head shape and other facial structure and recommend suitable perm and straightened hair designs (MED-MED-3039-1.1)</t>
  </si>
  <si>
    <t>K2: Techniques to conceptualise contemporary hair design and how this can be delivered via a combination of perming and straightening techniques (MED-MED-3039-1.1)</t>
  </si>
  <si>
    <t>A1: Support the implementation of immersive ad placements by coordinating with the technical team (MED-MED-3043-1.1)</t>
  </si>
  <si>
    <t>K2: Linear and non-linear programming and advertising models (MED-MED-3043-1.1)</t>
  </si>
  <si>
    <t>K4: Immersive ad placement concepts and principles. (MED-MED-3043-1.1)</t>
  </si>
  <si>
    <t>K5: Target audience demographics and preferences in relation to immersive ad experiences (MED-MED-3043-1.1)</t>
  </si>
  <si>
    <t>A3: Assist in reviewing and evaluating proposals from content creators or immersive technology providers (MED-MED-3044-1.1)</t>
  </si>
  <si>
    <t>K5: Industry regulations and ethical considerations (MED-MED-3044-1.1)</t>
  </si>
  <si>
    <t>K7: Industry developments and the latest trends and demands in immersive content (MED-MED-3044-1.1)</t>
  </si>
  <si>
    <t>A1: Address and resolve technical issues that arise during virtual productions to minimise disruptions (MED-MED-3046-1.1)</t>
  </si>
  <si>
    <t>A2: Perform quality checks on LED screens, assessing colour accuracy, brightness levels, contrast ratios, and overall visual fidelity (MED-MED-3046-1.1)</t>
  </si>
  <si>
    <t>A3: Operate and troubleshoot LED volume components, ensuring smooth functioning of the hardware and software stack (MED-MED-3046-1.1)</t>
  </si>
  <si>
    <t>A4: Report technical issues to the engineering team and collaborate on problem-solving and system performance improvements (MED-MED-3046-1.1)</t>
  </si>
  <si>
    <t>A7: Select and procure appropriate hardware systems and components for the LED volume setup (MED-MED-3046-1.1)</t>
  </si>
  <si>
    <t>K1: Principles of LED displays, pixel pitch, resolution, and panel types (MED-MED-3046-1.1)</t>
  </si>
  <si>
    <t>K3: Troubleshooting techniques related to LED volumes (MED-MED-3046-1.1)</t>
  </si>
  <si>
    <t>K4: Software applications used for LED volume operation and control (MED-MED-3046-1.1)</t>
  </si>
  <si>
    <t>K6: Colour management and calibration processes (MED-MED-3046-1.1)</t>
  </si>
  <si>
    <t>K1: Principles and concepts of electricity and electrical installation (MED-MED-3047-1.1)</t>
  </si>
  <si>
    <t>A5: Follow safety protocols and guidelines when working with LED volume hardware and equipment (MED-MED-3048-1.1)</t>
  </si>
  <si>
    <t>K3: File formats and data types used in LED volume workflows (MED-MED-3048-1.1)</t>
  </si>
  <si>
    <t>K4: Roles and responsibilities of different team members involved in the LED volume workflow (MED-MED-3048-1.1)</t>
  </si>
  <si>
    <t>K5: Software tools and applications used in LED volume workflow design and management (MED-MED-3048-1.1)</t>
  </si>
  <si>
    <t>A3: Troubleshoot and resolve layout-related issues (MED-MED-3049-1.1)</t>
  </si>
  <si>
    <t>K1: Software tools for layout (MED-MED-3049-1.1)</t>
  </si>
  <si>
    <t>K2: Principles of 3D modeling and animation (MED-MED-3049-1.1)</t>
  </si>
  <si>
    <t>K3: Techniques for scene composition and camera work (MED-MED-3049-1.1)</t>
  </si>
  <si>
    <t>K4: Production pipelines and workflows (MED-MED-3049-1.1)</t>
  </si>
  <si>
    <t>K5: Storytelling and narrative techniques (MED-MED-3049-1.1)</t>
  </si>
  <si>
    <t>A1: Discern intensity and colour to realise lighting designs / plans required (MED-MED-3050-1.1)</t>
  </si>
  <si>
    <t>A2: Set up and operate lighting equipment, including consoles, dimmers, and fixtures. (MED-MED-3050-1.1)</t>
  </si>
  <si>
    <t>A3: Programme lighting console to create specific lighting cues and effects (MED-MED-3050-1.1)</t>
  </si>
  <si>
    <t>A4: Analyse and implement lighting plans and layouts (MED-MED-3050-1.1)</t>
  </si>
  <si>
    <t>K1: Programming techniques for different networking/DMX systems for automated and LED fixtures (MED-MED-3050-1.1)</t>
  </si>
  <si>
    <t>K2: Knowledge of digital lighting control colour-changing systems and protocols (MED-MED-3050-1.1)</t>
  </si>
  <si>
    <t>A1: Work with lighting and compositing teams and refine looks based on feedback (MED-MED-3051-1.1)</t>
  </si>
  <si>
    <t>A2: Integrate shaders with industry-standard 3D software (MED-MED-3051-1.1)</t>
  </si>
  <si>
    <t>K1: Texturing techniques (MED-MED-3051-1.1)</t>
  </si>
  <si>
    <t>K2: Lighting techniques (MED-MED-3051-1.1)</t>
  </si>
  <si>
    <t>K3: Rendering Techniques (MED-MED-3051-1.1)</t>
  </si>
  <si>
    <t>K4: Shading techniques (MED-MED-3051-1.1)</t>
  </si>
  <si>
    <t>A7: Provide advice on tailored aftercare, self-application and follow-up treatments based on customers’ conditions (MED-MED-3052-1.1)</t>
  </si>
  <si>
    <t>A8: Conduct inspection on applied makeup to ensure project or customer requirements are met (MED-MED-3052-1.1)</t>
  </si>
  <si>
    <t>K3: Procedures and considerations in combining the use of different products or techniques (MED-MED-3052-1.1)</t>
  </si>
  <si>
    <t>K5: Characteristics, effects and interactions of product ingredients (MED-MED-3052-1.1)</t>
  </si>
  <si>
    <t>A5: Communicate makeup image design concepts to stakeholders (MED-MED-3053-1.1)</t>
  </si>
  <si>
    <t>A6: Provide makeup design consultation to customers or stakeholders to identify and confirm their desired design objectives (MED-MED-3053-1.1)</t>
  </si>
  <si>
    <t>A4: Monitor motion capture data for accuracy, consistency, and adherence to project requirements (MED-MED-3054-1.1)</t>
  </si>
  <si>
    <t>A6: Perform data cleansing for noisy or erroneous data, applying filters, and smoothing motion capture data, using motion capture software tools (MED-MED-3054-1.1)</t>
  </si>
  <si>
    <t>K2: Markerless motion capture methods (MED-MED-3055-1.1)</t>
  </si>
  <si>
    <t>K1: Features, Functions and limitations  of motion graphics tools (MED-MED-3056-1.1)</t>
  </si>
  <si>
    <t>K3: Naming conventions for motion graphics (MED-MED-3056-1.1)</t>
  </si>
  <si>
    <t>K4: Types of solutions to rectify creative quality issues (MED-MED-3056-1.1)</t>
  </si>
  <si>
    <t>A1: Collaborate with musicians to rehearse and refine arrangements (MED-MED-3057-1.1)</t>
  </si>
  <si>
    <t>A3: Choose suitable instruments for different parts, considering the tone, range, and characteristics of each instrument (MED-MED-3057-1.1)</t>
  </si>
  <si>
    <t>A5: Arrange simple pieces of music for a small ensemble (MED-MED-3057-1.1)</t>
  </si>
  <si>
    <t>K1: Music notation software (MED-MED-3057-1.1)</t>
  </si>
  <si>
    <t>K2: Music arrangement and orchestration techniques (MED-MED-3057-1.1)</t>
  </si>
  <si>
    <t>K3: Music theory and composition (MED-MED-3057-1.1)</t>
  </si>
  <si>
    <t>K4: Types of musical instruments and their characteristics (MED-MED-3057-1.1)</t>
  </si>
  <si>
    <t>A1: Adjust camera settings manually to achieve desired effects (MED-MED-3058-1.1)</t>
  </si>
  <si>
    <t>A6: Use basic photo editing software to enhance images (MED-MED-3058-1.1)</t>
  </si>
  <si>
    <t>K1: Editing software for basic post-processing (MED-MED-3058-1.1)</t>
  </si>
  <si>
    <t>K2: Types of camera settings and modes (MED-MED-3058-1.1)</t>
  </si>
  <si>
    <t>K3: Principles of photography, including composition, lighting, and exposure (MED-MED-3058-1.1)</t>
  </si>
  <si>
    <t>K4: Types of camera lenses (MED-MED-3058-1.1)</t>
  </si>
  <si>
    <t>A1: Capture high-quality, compelling images that tell a story (MED-MED-3059-1.1)</t>
  </si>
  <si>
    <t>A3: Tag relevant keywords to image files for picture libraries so that the images can be recognised in search engines (MED-MED-3059-1.1)</t>
  </si>
  <si>
    <t>A5: Attend news conferences, events, and public gatherings as needed for photo coverage and capture with relevant photojournalistic style (MED-MED-3059-1.1)</t>
  </si>
  <si>
    <t>A6: ⁠Ensure all photos are edited and delivered on time and with accurate captions (MED-MED-3059-1.1)</t>
  </si>
  <si>
    <t>A7: Collaborate with reporters and photo editor to agree on the photographic requirements for a story, and plan and execute photo shoots (MED-MED-3059-1.1)</t>
  </si>
  <si>
    <t>K3: Photo editing software (MED-MED-3059-1.1)</t>
  </si>
  <si>
    <t>K4: Public liability, privacy and media laws (MED-MED-3059-1.1)</t>
  </si>
  <si>
    <t>A1: Write programmes and codes that are aligned with business requirements (MED-MED-3060-1.1)</t>
  </si>
  <si>
    <t>A4: Test and debug codes to ensure workability (MED-MED-3060-1.1)</t>
  </si>
  <si>
    <t>A5: Analyse and translate creative and technical requirements of software into multiple functions (MED-MED-3060-1.1)</t>
  </si>
  <si>
    <t>A6: Assess written codes to identify errors and gaps to be addressed (MED-MED-3060-1.1)</t>
  </si>
  <si>
    <t>A7: Code solutions using required programming languages (MED-MED-3060-1.1)</t>
  </si>
  <si>
    <t>A8: Draft and design overall coding frameworks as a guide for organising codes (MED-MED-3060-1.1)</t>
  </si>
  <si>
    <t>K1: Algorithm and data structures (MED-MED-3060-1.1)</t>
  </si>
  <si>
    <t>K2: Code management approaches (MED-MED-3060-1.1)</t>
  </si>
  <si>
    <t>K4: Knowledge of all parts of the VFX pipeline (MED-MED-3060-1.1)</t>
  </si>
  <si>
    <t>A1: Operate real-time animation software and tools (MED-MED-3061-1.1)</t>
  </si>
  <si>
    <t>A7: Integrate motion capture data into real-time animation pipelines (MED-MED-3061-1.1)</t>
  </si>
  <si>
    <t>K1: Techniques to capture and process motion data for real-time applications (MED-MED-3061-1.1)</t>
  </si>
  <si>
    <t>K4: Motion capture technology and data formats (MED-MED-3061-1.1)</t>
  </si>
  <si>
    <t>A9: Implement and manage real-time lighting techniques to optimise lighting performance while preserving visual quality (MED-MED-3062-1.1)</t>
  </si>
  <si>
    <t>K1: Graphics programming concepts, shaders, and GPU architecture. (MED-MED-3062-1.1)</t>
  </si>
  <si>
    <t>K3: Optimisation techniques for real-time rendering (MED-MED-3062-1.1)</t>
  </si>
  <si>
    <t>A1: Work with other production department to ensure the integration and synchronisation of assets and elements within the real-time workflow (MED-MED-3063-1.1)</t>
  </si>
  <si>
    <t>A6: Design and set up and real-time workflows within the chosen real-time engine (MED-MED-3063-1.1)</t>
  </si>
  <si>
    <t>K7: Real-time data management and asset versioning systems (MED-MED-3063-1.1)</t>
  </si>
  <si>
    <t>A1: Establish a backup and archiving process for rendered files to ensure data security and easy retrieval if needed in the future (MED-MED-3064-1.1)</t>
  </si>
  <si>
    <t>A2: Research and select suitable render management software or system that aligns with studio's requirements (MED-MED-3064-1.1)</t>
  </si>
  <si>
    <t>A3: Set up render templates with pre-defined settings for various types of shots or scenes (MED-MED-3064-1.1)</t>
  </si>
  <si>
    <t>A4: Understand specific rendering needs of visual effects projects (MED-MED-3064-1.1)</t>
  </si>
  <si>
    <t>A5: Consider factors such as the complexity of scenes, the number of shots, the required output quality, and the available hardware resources (MED-MED-3064-1.1)</t>
  </si>
  <si>
    <t>K6: Visual effects (VFX) pipeline (MED-MED-3064-1.1)</t>
  </si>
  <si>
    <t>A3: Assemble and position dolly, cranes and jibs and manage counterweights (MED-MED-3065-1.1)</t>
  </si>
  <si>
    <t>A5: Build and level tracks (MED-MED-3065-1.1)</t>
  </si>
  <si>
    <t>K1: Camera supports for movement (MED-MED-3065-1.1)</t>
  </si>
  <si>
    <t>A6: Digitally paint and cleanup to remove unwanted elements, rigging, or wires from scenes using tools such as Photoshop, Nuke, or After Effects. (MED-MED-3066-1.1)</t>
  </si>
  <si>
    <t>K1: Colour Theory (MED-MED-3066-1.1)</t>
  </si>
  <si>
    <t>K7: Impact of boiling or bubbling on consistency and how to paint frame by frame (MED-MED-3066-1.1)</t>
  </si>
  <si>
    <t>A6: Produce marked-up script pages per shoot day, as well as continuity notes such as the editor’s daily log sheets, and share relevant pages with VFX team (MED-MED-3067-1.1)</t>
  </si>
  <si>
    <t>A7: Produce timings and pages breakdown of script during pre-production (MED-MED-3067-1.1)</t>
  </si>
  <si>
    <t>A2: Use social listening tools to monitor conversations about the brand on various social media platforms (MED-MED-3068-1.1)</t>
  </si>
  <si>
    <t>K2: Privacy and ethical considerations in social listening (MED-MED-3068-1.1)</t>
  </si>
  <si>
    <t>K4: Social listening tools and platforms (MED-MED-3068-1.1)</t>
  </si>
  <si>
    <t>K6: Search engine optimisation best practices (MED-MED-3068-1.1)</t>
  </si>
  <si>
    <t>K7: Social media management software (MED-MED-3068-1.1)</t>
  </si>
  <si>
    <t>A5: Use airbrush to apply intricate textures, colour gradients and effects according to design specifications (MED-MED-3069-1.1)</t>
  </si>
  <si>
    <t>K1: Operating procedures for advanced special effects (SFX) makeup application tools (MED-MED-3069-1.1)</t>
  </si>
  <si>
    <t>K2: Airbrush techniques to create precise gradient effects on skin (MED-MED-3069-1.1)</t>
  </si>
  <si>
    <t>K3: Standard aftercare advice (MED-MED-3069-1.1)</t>
  </si>
  <si>
    <t>A3: Attach constructed special effects (SFX) makeup props or prosthetics onto skin, using appropriate techniques, tools and materials according to design specifications (MED-MED-3070-1.1)</t>
  </si>
  <si>
    <t>A5: Re-position or adjust attached props and prosthetics as required, according to design specifications (MED-MED-3070-1.1)</t>
  </si>
  <si>
    <t>K3: Techniques to apply and attach ready-made props and prosthetics (MED-MED-3070-1.1)</t>
  </si>
  <si>
    <t>A1: Apply, modify or assemble ready-made materials onto constructed special effects (SFX) makeup props and prosthetics using appropriate techniques, tools and materials according to design specifications (MED-MED-3071-1.1)</t>
  </si>
  <si>
    <t>A7: Ensure the safe and appropriate handling of products, tools, equipment and gear for SFX makeup material construction in accordance with organisational standards and procedures (MED-MED-3071-1.1)</t>
  </si>
  <si>
    <t>K1: Types of paints, props and prosthetics used in SFX makeup (MED-MED-3071-1.1)</t>
  </si>
  <si>
    <t>K2: Customer or project requirements (MED-MED-3071-1.1)</t>
  </si>
  <si>
    <t>K4: Techniques to apply ready-made materials on constructed items (MED-MED-3071-1.1)</t>
  </si>
  <si>
    <t>A1: Execute hand-pulls accurately in power and length, within a failure margin of 1 feet. (MED-MED-3073-1.1)</t>
  </si>
  <si>
    <t>A2: Execute hand-pulls accurately on timing cues, within a failure margin of 0.5 seconds. (MED-MED-3073-1.1)</t>
  </si>
  <si>
    <t>A3: Adapt or adjust the performers when the desired screen effect is not being achieved to problem-solve for effective solutions. (MED-MED-3073-1.1)</t>
  </si>
  <si>
    <t>A4: Effective communication of adjustment instructions to their wire rider for mitigation of potential risks if any. (MED-MED-3073-1.1)</t>
  </si>
  <si>
    <t>K1: Vocabulary of various hand pulling techniques for different wire movements. (MED-MED-3073-1.1)</t>
  </si>
  <si>
    <t>K3: Vocabulary of stunt rigging knot techniques. (MED-MED-3073-1.1)</t>
  </si>
  <si>
    <t>K5: Possible performer failures and common accidents in various wire riding techniques. (MED-MED-3073-1.1)</t>
  </si>
  <si>
    <t>A3: Communicate complex choreography sequences and movement details to their co-performers (MED-MED-3074-1.1)</t>
  </si>
  <si>
    <t>A4: Adopt new martial arts technique; hand-to-hand or weapon, within the project rehearsal to shoot timeline (MED-MED-3074-1.1)</t>
  </si>
  <si>
    <t>K1: Methods of advance flight and wreck simulation via wire riding balancing and steering techniques (MED-MED-3074-1.1)</t>
  </si>
  <si>
    <t>K4: Vocabulary in complex double-axis and basic triple-axis wire riding techniques (MED-MED-3074-1.1)</t>
  </si>
  <si>
    <t>A1: Endure performance of pro-athlete levels of physical demands over the duration of a full shoot day, repeatedly over the months of production period (MED-MED-3075-1.1)</t>
  </si>
  <si>
    <t>A2: Assist in safety check of weapon prop or destructibles for themselves and their co-performers, and report unsafe equipment to the coordinator if any (MED-MED-3075-1.1)</t>
  </si>
  <si>
    <t>A3: Identify variable factors in a performance and key risk predictors ahead of time, and report it to the coordinator and inform their co-performers (MED-MED-3075-1.1)</t>
  </si>
  <si>
    <t>A5: Observe physical indicators of overuse injuries during rehearsals or shoot within themselves and their co-performers, and make adjustments to mitigate injury (MED-MED-3075-1.1)</t>
  </si>
  <si>
    <t>A7: Effectively communicate complex choreography sequences and movement details to their co-performers (MED-MED-3075-1.1)</t>
  </si>
  <si>
    <t>K1: Vocabulary in complex grappling techniques; takedown and groundwork (MED-MED-3075-1.1)</t>
  </si>
  <si>
    <t>K2: Vocabulary in prop firearm weapon handling; pistol and rifle (MED-MED-3075-1.1)</t>
  </si>
  <si>
    <t>K3: Vocabulary in aerial techniques; acrobatic breakfall, acrobatic takedown, sacrifice kicks (MED-MED-3075-1.1)</t>
  </si>
  <si>
    <t>A1: Control camera movements to achieve desired framing and composition safely (MED-MED-3077-1.1)</t>
  </si>
  <si>
    <t>K2: Technical specifications for various types of camera equipment and accessories (MED-MED-3077-1.1)</t>
  </si>
  <si>
    <t>K1: Techniques for enhancing or correcting video using appropriate tools (MED-MED-3078-1.1)</t>
  </si>
  <si>
    <t>K4: Techniques to integrate various types of source files into edited footage (MED-MED-3078-1.1)</t>
  </si>
  <si>
    <t>A3: Retrieve graphics and filler materials to be placed alongside visual feeds (MED-MED-3079-1.1)</t>
  </si>
  <si>
    <t>A5: Rectify technical errors in visual feeds for recorded programming (MED-MED-3079-1.1)</t>
  </si>
  <si>
    <t>A6: Operate vision mixing consoles to switch between multiple visual feeds, camera angles and graphics as per running orders or direction provided (MED-MED-3079-1.1)</t>
  </si>
  <si>
    <t>K6: Feed error handling techniques for live broadcasts (MED-MED-3079-1.1)</t>
  </si>
  <si>
    <t>A1: Collaborate with the director, VFX supervisor, and other key stakeholders to define the visual style and objectives. (MED-MED-3080-1.1)</t>
  </si>
  <si>
    <t>A2: Determine the VFX budget and schedule in pre-production (MED-MED-3080-1.1)</t>
  </si>
  <si>
    <t>K1: Compositing Software commonly used in the industry (MED-MED-3080-1.1)</t>
  </si>
  <si>
    <t>K2: Requirements of the project, including the types of visual effects needed and the project's scope (MED-MED-3080-1.1)</t>
  </si>
  <si>
    <t>K3: 3D Modeling Software commonly used in the industry (MED-MED-3080-1.1)</t>
  </si>
  <si>
    <t>K4: Rendering Software commonly used in the industry (MED-MED-3080-1.1)</t>
  </si>
  <si>
    <t>A4: Set up virtual light sources and adjusting their properties within the real-time engine (MED-MED-3081-1.1)</t>
  </si>
  <si>
    <t>K3: Lighting principles and techniques in virtual environments (MED-MED-3081-1.1)</t>
  </si>
  <si>
    <t>K5: Real-time engines and their lighting systems (MED-MED-3081-1.1)</t>
  </si>
  <si>
    <t>A2: Analyse production requirements to determine Camera Tracking requirement for the virtual production environment (MED-MED-3083-1.1)</t>
  </si>
  <si>
    <t>A3: Plan the technical setup for camera tracking, including hardware and software requirements (MED-MED-3083-1.1)</t>
  </si>
  <si>
    <t>K1: Real-time engines and virtual camera settings and parameters (MED-MED-3083-1.1)</t>
  </si>
  <si>
    <t>A3: Coordinate and manage the virtual production process, ensuring smooth collaboration between departments and stakeholders (MED-MED-3084-1.1)</t>
  </si>
  <si>
    <t>K6: Virtual production concepts, techniques, and technologies (MED-MED-3084-1.1)</t>
  </si>
  <si>
    <t>A4: Set up and configure virtual production environments and scenes within the real-time engine (MED-MED-3085-1.1)</t>
  </si>
  <si>
    <t>A5: Troubleshoot and resolve technical issues related to the virtual production workflow (MED-MED-3085-1.1)</t>
  </si>
  <si>
    <t>A6: Integrate virtual assets, such as virtual sets, characters, and effects, into the virtual production workflow (MED-MED-3085-1.1)</t>
  </si>
  <si>
    <t>A7: Design efficient virtual production workflows, considering asset integration, camera tracking integration, and real-time rendering pipelines (MED-MED-3085-1.1)</t>
  </si>
  <si>
    <t>K3: Virtual data management and versioning systems (MED-MED-3085-1.1)</t>
  </si>
  <si>
    <t>K4: Asset integration and management within virtual production workflows (MED-MED-3085-1.1)</t>
  </si>
  <si>
    <t>K5: Virtual camera systems and tracking technologies (MED-MED-3085-1.1)</t>
  </si>
  <si>
    <t>K6: Real-time engine software and its capabilities for virtual production workflows (MED-MED-3085-1.1)</t>
  </si>
  <si>
    <t>A1: Translate production design brief into a fully realised virtual set, incorporating custom-made assets (MED-MED-3086-1.1)</t>
  </si>
  <si>
    <t>A2: Collaborate and communication with production designers and art directors on desired virtual set design (MED-MED-3086-1.1)</t>
  </si>
  <si>
    <t>A3: Troubleshoot software and hardware problems related to virtual set design (MED-MED-3086-1.1)</t>
  </si>
  <si>
    <t>A4: Apply advanced texturing techniques to achieve accurate and realistic representations of surfaces within the virtual set (MED-MED-3086-1.1)</t>
  </si>
  <si>
    <t>K1: Compositing techniques (MED-MED-3086-1.1)</t>
  </si>
  <si>
    <t>K3: Virtual camera techniques (MED-MED-3086-1.1)</t>
  </si>
  <si>
    <t>K9: Advanced virtual set design principles (MED-MED-3086-1.1)</t>
  </si>
  <si>
    <t>A3: Collaborate and communicate with production designers and art directors on virtual set design requirements (MED-MED-3087-1.1)</t>
  </si>
  <si>
    <t>A4: Setting up virtual cameras, and compose shots within virtual environments (MED-MED-3087-1.1)</t>
  </si>
  <si>
    <t>A5: Apply advanced modelling and texturing techniques to achieve accurate and realistic representation of elements within the virtual set (MED-MED-3087-1.1)</t>
  </si>
  <si>
    <t>K1: Advanced virtual set design principles and spatial awareness (MED-MED-3087-1.1)</t>
  </si>
  <si>
    <t>K2: Real-time rendering optimisation techniques and methods (MED-MED-3087-1.1)</t>
  </si>
  <si>
    <t>K5: Advanced 3D modelling and texturing techniques for asset creation using software tools (MED-MED-3087-1.1)</t>
  </si>
  <si>
    <t>A6: Prepare and optimise virtual content for real-time rendering on the LED volume (MED-MED-3088-1.1)</t>
  </si>
  <si>
    <t>K1: Content creation tools and software used in virtual production (MED-MED-3088-1.1)</t>
  </si>
  <si>
    <t>K2: Compositing techniques for ICVFX (MED-MED-3088-1.1)</t>
  </si>
  <si>
    <t>K3: LED volume systems and their capabilities (MED-MED-3088-1.1)</t>
  </si>
  <si>
    <t>K4: Virtual production techniques and workflows (MED-MED-3088-1.1)</t>
  </si>
  <si>
    <t>K5: Visual effects and post-production processes (MED-MED-3088-1.1)</t>
  </si>
  <si>
    <t>K1: VFX and Animation Production Factors that typically impact the production schedules (MED-MED-3089-1.1)</t>
  </si>
  <si>
    <t>K2: Key types of VFX and Animation techniques and terminologies and Storytelling impact (MED-MED-3089-1.1)</t>
  </si>
  <si>
    <t>A1: Interpret visual briefs to understand production requirements and equipment placements (MED-MED-3090-1.1)</t>
  </si>
  <si>
    <t>K1: Overview of production processes (MED-MED-3090-1.1)</t>
  </si>
  <si>
    <t>K2: Cinematography techniques (MED-MED-3090-1.1)</t>
  </si>
  <si>
    <t>K3: Roles and responsibilities of the team members in a production (MED-MED-3090-1.1)</t>
  </si>
  <si>
    <t>K4: Impact of equipment controls and lighting on overall visuals (MED-MED-3090-1.1)</t>
  </si>
  <si>
    <t>K5: Features and functions of equipment (MED-MED-3090-1.1)</t>
  </si>
  <si>
    <t>A2: Demonstrate interpretation of character with tonal variety to Director / Producction team (MED-MED-3091-1.1)</t>
  </si>
  <si>
    <t>K1: Voice performance rehearsal techniques (MED-MED-3091-1.1)</t>
  </si>
  <si>
    <t>A5: Enhance workflow efficiency by integrating environment assets seamlessly into the production pipeline and develop custom tools and scripts (MED-MED-4001-1.1)</t>
  </si>
  <si>
    <t>A1: Communicate adjustment instructions to their performers for mitigation of potential risks if any. (MED-MED-4009-1.1)</t>
  </si>
  <si>
    <t>A2: Tailor martial techniques and concepts to best portray a character according to the screenplay. (MED-MED-4009-1.1)</t>
  </si>
  <si>
    <t>A3: Organise performer training and rehearsal sessions. (MED-MED-4009-1.1)</t>
  </si>
  <si>
    <t>A4: Adapt or adjust the performers when the desired screen effect is not being achieved to problem-solve for effective solutions. (MED-MED-4009-1.1)</t>
  </si>
  <si>
    <t>A5: Adapt new and unfamiliar styles of martial arts with the assistance of a subject matter expert consultant within a short amount of time, and to function as a translator from martial language into visual storytelling, to deliver the desired screen effect as described in the screenplay. (MED-MED-4009-1.1)</t>
  </si>
  <si>
    <t>A1: Review and refine matchmoves to ensure alignment with the creative vision (MED-MED-4012-1.1)</t>
  </si>
  <si>
    <t>A2: Solve complex matchmove problems and optimise scenes for performance (MED-MED-4012-1.1)</t>
  </si>
  <si>
    <t>A3: Guide junior matchmove artists and provide feedback on their work (MED-MED-4012-1.1)</t>
  </si>
  <si>
    <t>A4: Plan and execute complex matchmove sequences (MED-MED-4012-1.1)</t>
  </si>
  <si>
    <t>A5: Ensure that matchmove work integrates seamlessly with other departments (MED-MED-4012-1.1)</t>
  </si>
  <si>
    <t>K1: Cinematic language and visual storytelling (MED-MED-4012-1.1)</t>
  </si>
  <si>
    <t>A3: Create efficient UV maps to ensure high-quality texture application and minimal distortion (MED-MED-4013-1.1)</t>
  </si>
  <si>
    <t>A4: Create high-resolution textures and materials (MED-MED-4013-1.1)</t>
  </si>
  <si>
    <t>K1: Real-time feedback processes (MED-MED-4013-1.1)</t>
  </si>
  <si>
    <t>K2: Character design techniques (MED-MED-4013-1.1)</t>
  </si>
  <si>
    <t>K3: Optimisation methods (MED-MED-4013-1.1)</t>
  </si>
  <si>
    <t>A1: Monitor pixel pitch (MED-MED-4014-1.1)</t>
  </si>
  <si>
    <t>A2: Monitor the performance quality and render rate of the LED wall real-time content (MED-MED-4014-1.1)</t>
  </si>
  <si>
    <t>A3: Spot and eliminate or minimise moiré effect on LED wall (MED-MED-4014-1.1)</t>
  </si>
  <si>
    <t>K1: Capabilities and limitations of filming in LED Volume (MED-MED-4014-1.1)</t>
  </si>
  <si>
    <t>K3: Colour Science for ICVFX cinematography against LED Wall (MED-MED-4014-1.1)</t>
  </si>
  <si>
    <t>A1: Use algorithms and rules to create music with variations, randomness, or complexity (MED-MED-4015-1.1)</t>
  </si>
  <si>
    <t>A2: Compose music that changes in response to user interactions, such as in video games, where the gameplay affects the music in real-time (MED-MED-4015-1.1)</t>
  </si>
  <si>
    <t>A3: Compose music generated by algorithms or computer programmes that can create variations of a theme or melody based on specific rules and parameters (MED-MED-4015-1.1)</t>
  </si>
  <si>
    <t>K1: Adaptive music (MED-MED-4015-1.1)</t>
  </si>
  <si>
    <t>K2: Adaptive music techniques and applications (MED-MED-4015-1.1)</t>
  </si>
  <si>
    <t>K3: Algorithmic composition (MED-MED-4015-1.1)</t>
  </si>
  <si>
    <t>K4: Types of music genres, styles, and techniques (MED-MED-4015-1.1)</t>
  </si>
  <si>
    <t>K7: Musical composition and theory (MED-MED-4015-1.1)</t>
  </si>
  <si>
    <t>A5: Collaborate with costume department, working closely with costume designers, supervisors, and fellow costume technicians (MED-MED-4017-1.1)</t>
  </si>
  <si>
    <t>K1: Costume history, including significant developments, trends, and influential designers (MED-MED-4017-1.1)</t>
  </si>
  <si>
    <t>K3: Historical periods, genres, and their corresponding costume styles (MED-MED-4017-1.1)</t>
  </si>
  <si>
    <t>K5: Emerging technologies, materials, and techniques relevant to costume construction, integrating innovative approaches into designs (MED-MED-4017-1.1)</t>
  </si>
  <si>
    <t>K2: Emerging technologies and techniques in costume design (MED-MED-4018-1.1)</t>
  </si>
  <si>
    <t>A6: Participate in discussions, provide input, and make necessary adjustments to maintain continuity and visual coherence throughout filming (MED-MED-4020-1.1)</t>
  </si>
  <si>
    <t>K2: Design principles, aesthetics, and visual communication theories (MED-MED-4020-1.1)</t>
  </si>
  <si>
    <t>A1: Review edited footage to propose changes that will enhance the story and emotions in each scene (MED-MED-4021-1.1)</t>
  </si>
  <si>
    <t>A4: Review scripts to conceptualise the types of edits required to achieve creative vision of production (MED-MED-4021-1.1)</t>
  </si>
  <si>
    <t>K1: Types of creative quality issues in video content (MED-MED-4021-1.1)</t>
  </si>
  <si>
    <t>K2: Types of solutions to rectify creative quality issues (MED-MED-4021-1.1)</t>
  </si>
  <si>
    <t>A1: Determine Point(s) of View with Director and Director of Photography and request specific coverage (MED-MED-4022-1.1)</t>
  </si>
  <si>
    <t>A2: Assess and categorise footage (MED-MED-4022-1.1)</t>
  </si>
  <si>
    <t>A5: Build narrative threads (MED-MED-4022-1.1)</t>
  </si>
  <si>
    <t>A6: Identify themes (MED-MED-4022-1.1)</t>
  </si>
  <si>
    <t>K3: Structuring for non-fiction/ documentary arcs for different durations, from short-form, long-form feature to long-form episodics (MED-MED-4022-1.1)</t>
  </si>
  <si>
    <t>K4: Modes of documentary (MED-MED-4022-1.1)</t>
  </si>
  <si>
    <t>A7: Break-down into acts (MED-MED-4023-1.1)</t>
  </si>
  <si>
    <t>K1: Structuring for fiction arcs for different durations, from short-form, long-form feature to long-form episodics (MED-MED-4023-1.1)</t>
  </si>
  <si>
    <t>A2: Manage use of music / stingers package and graphics packaging for programme (MED-MED-4024-1.1)</t>
  </si>
  <si>
    <t>A3: Evaluate and supply information to prevent negative media messaging (MED-MED-4026-1.1)</t>
  </si>
  <si>
    <t>K2: Effective communication techniques (MED-MED-4026-1.1)</t>
  </si>
  <si>
    <t>K8: Roles and responsibilities of different stakeholders and/or departments during crises (MED-MED-4026-1.1)</t>
  </si>
  <si>
    <t>A3: Develop automated workflows using scripting, macros, or custom tools (MED-MED-4027-1.1)</t>
  </si>
  <si>
    <t>A7: Apply advanced statistical analysis and machine learning techniques to motion capture data (MED-MED-4027-1.1)</t>
  </si>
  <si>
    <t>K1: Animation principles and techniques (MED-MED-4027-1.1)</t>
  </si>
  <si>
    <t>K4: Custom algorithms to address specific noise and artifact challenges (MED-MED-4027-1.1)</t>
  </si>
  <si>
    <t>K6: Animation production pipelines and processes (MED-MED-4027-1.1)</t>
  </si>
  <si>
    <t>K7: Statistical analysis methods for motion capture data (MED-MED-4027-1.1)</t>
  </si>
  <si>
    <t>A4: Ensure proper digital storage and archiving (MED-MED-4028-1.1)</t>
  </si>
  <si>
    <t>A5: Apply advanced signal processing, such as multiband compression, spectral editing, and convolution reverb (MED-MED-4028-1.1)</t>
  </si>
  <si>
    <t>A6: Develop backup plans and alternative solutions to address potential technical challenges during production process (MED-MED-4028-1.1)</t>
  </si>
  <si>
    <t>K1: Post-production technologies (MED-MED-4028-1.1)</t>
  </si>
  <si>
    <t>K2: Media file formats conformation (MED-MED-4028-1.1)</t>
  </si>
  <si>
    <t>K3: Audio signal processing and mastering techniques (MED-MED-4028-1.1)</t>
  </si>
  <si>
    <t>A1: Conceptualise and execute high-quality visual effects that align with the project’s artistic vision and storytelling goals, ensuring consistency and innovation (MED-MED-4029-1.1)</t>
  </si>
  <si>
    <t>A2: Use industry-standard 3D software tools and rendering engines, coupled with the ability to develop custom tools and scripts to optimise workflows and solve technical challenges (MED-MED-4029-1.1)</t>
  </si>
  <si>
    <t>A5: Lead and mentor junior artists, providing guidance, feedback, and support to help them grow their skills and contribute effectively to the team (MED-MED-4029-1.1)</t>
  </si>
  <si>
    <t>K1: Visual effects methods (MED-MED-4029-1.1)</t>
  </si>
  <si>
    <t>K2: Optimisation skills (MED-MED-4029-1.1)</t>
  </si>
  <si>
    <t>K3: Software tools (MED-MED-4029-1.1)</t>
  </si>
  <si>
    <t>K5: Simulation techniques (MED-MED-4029-1.1)</t>
  </si>
  <si>
    <t>K1: Fabric trends, emerging materials, and sustainable practices (MED-MED-4030-1.1)</t>
  </si>
  <si>
    <t>K6: Advanced textile technologies, smart fabrics, and performance materials (MED-MED-4030-1.1)</t>
  </si>
  <si>
    <t>A1: Identify advanced editing and visual effects techniques needed to enhance the film's narrative and visual storytelling (MED-MED-4031-1.1)</t>
  </si>
  <si>
    <t>K4: Advanced awareness of market-leader and trending film production software and tools and new technologies (MED-MED-4031-1.1)</t>
  </si>
  <si>
    <t>A6: Collaborate with other team members, such as game designers, artists, and programmers (MED-MED-4034-1.1)</t>
  </si>
  <si>
    <t>A7: Implement game mechanics such as player movement, object interaction, and basic physics simulations within AR and VR environments. (MED-MED-4034-1.1)</t>
  </si>
  <si>
    <t>K1: Computer graphics concepts (MED-MED-4034-1.1)</t>
  </si>
  <si>
    <t>A1: Integrate grooming processes into production pipelines and script (MED-MED-4035-1.1)</t>
  </si>
  <si>
    <t>A2: Create complex grooming and character effects (MED-MED-4035-1.1)</t>
  </si>
  <si>
    <t>A3: Create cloth and soft body dynamics (MED-MED-4035-1.1)</t>
  </si>
  <si>
    <t>K1: Anatomy (MED-MED-4035-1.1)</t>
  </si>
  <si>
    <t>K2: Advanced grooming and character effects techniques including hair, fur, feathers, and cloth simulation (MED-MED-4035-1.1)</t>
  </si>
  <si>
    <t>K3: Photorealistic rendering (MED-MED-4035-1.1)</t>
  </si>
  <si>
    <t>K4: Physics (MED-MED-4035-1.1)</t>
  </si>
  <si>
    <t>A1: Establish standard operating procedures and guidelines for hair colouring and lightening (MED-MED-4036-1.1)</t>
  </si>
  <si>
    <t>A2: Perform freehand hair colouring (MED-MED-4036-1.1)</t>
  </si>
  <si>
    <t>A3: Evolve new colouring techniques to create new trends (MED-MED-4036-1.1)</t>
  </si>
  <si>
    <t>K4: Analysis of external factors and its effects on hair colours (MED-MED-4036-1.1)</t>
  </si>
  <si>
    <t>K7: Techniques for freehand hair colouring (MED-MED-4036-1.1)</t>
  </si>
  <si>
    <t>A1: Establish standard operating procedures and guidelines for hair cutting (MED-MED-4037-1.1)</t>
  </si>
  <si>
    <t>A3: Style and set hair with consideration to external factors such a s environment and activity (MED-MED-4037-1.1)</t>
  </si>
  <si>
    <t>K2: Characteristics of different hair cut lengths and textures (MED-MED-4037-1.1)</t>
  </si>
  <si>
    <t>K4: Types of props and ornaments suitable for desired hairstyles (MED-MED-4037-1.1)</t>
  </si>
  <si>
    <t>K5: Techniques to conceptualise avant-garde image design into haircuts (MED-MED-4037-1.1)</t>
  </si>
  <si>
    <t>K1: Wig styling and maintenance (MED-MED-4038-1.1)</t>
  </si>
  <si>
    <t>K2: Hair cutting techniques and Hair colour theory (MED-MED-4038-1.1)</t>
  </si>
  <si>
    <t>K4: Conceptualisation methods for bespoke hair design (MED-MED-4038-1.1)</t>
  </si>
  <si>
    <t>K6: Health and safety practices in hairstyling (MED-MED-4038-1.1)</t>
  </si>
  <si>
    <t>K7: Period and historical hair styling (MED-MED-4038-1.1)</t>
  </si>
  <si>
    <t>K8: Analysis of script for character breakdown, genre- and period-specific approaches, identification of themes (MED-MED-4038-1.1)</t>
  </si>
  <si>
    <t>A1: Design hairstyle based on desired look and theme of the project (MED-MED-4039-1.1)</t>
  </si>
  <si>
    <t>A2: Collaborate with stakeholders in co-creating desired look (MED-MED-4039-1.1)</t>
  </si>
  <si>
    <t>A3: Style and set hair with consideration to external factors such as environment and activity (MED-MED-4039-1.1)</t>
  </si>
  <si>
    <t>A4: Establish standard operating procedures and guidelines for hair perming and straightening (MED-MED-4039-1.1)</t>
  </si>
  <si>
    <t>K4: Existing and emerging hair perming and straightening trends, and industry best practices (MED-MED-4039-1.1)</t>
  </si>
  <si>
    <t>A1: Identify differences between SDR (standard dynamic range) and HDR (high dynamic range) standards (MED-MED-4040-1.1)</t>
  </si>
  <si>
    <t>A2: Select equipment for HDR Post production (MED-MED-4040-1.1)</t>
  </si>
  <si>
    <t>A3: Suggest equipment for HDR shoots (MED-MED-4040-1.1)</t>
  </si>
  <si>
    <t>K1: High Dynamic Range (HDR) standards (MED-MED-4040-1.1)</t>
  </si>
  <si>
    <t>K3: Standard Dynamic Range (SDR) Standards (MED-MED-4040-1.1)</t>
  </si>
  <si>
    <t>K6: Understanding of colour grading requirements for HDR (MED-MED-4040-1.1)</t>
  </si>
  <si>
    <t>A3: Capture images based on the overall artistic direction outlined for the production (MED-MED-4041-1.1)</t>
  </si>
  <si>
    <t>A5: Conduct  checks to ensure production teams comply with work processes and workplace safety and health regulations (MED-MED-4041-1.1)</t>
  </si>
  <si>
    <t>K1: Workplace safety and health regulations and procedures pertaining to camera operations for spatial computing (MED-MED-4041-1.1)</t>
  </si>
  <si>
    <t>K2: Features and functions of post-production software and plug-ins to process AR or XR content captured (MED-MED-4041-1.1)</t>
  </si>
  <si>
    <t>K3: Camera Data Required for spatial positioning (These may include Accelerometer, Gyroscopic  and GPS) (MED-MED-4041-1.1)</t>
  </si>
  <si>
    <t>A1: Output spatial computing content to appropriate formats for preview and testing (MED-MED-4042-1.1)</t>
  </si>
  <si>
    <t>A2: Optimise spatial computing content for specific viewing platforms (MED-MED-4042-1.1)</t>
  </si>
  <si>
    <t>A3: Identify issues with spatial computing content (MED-MED-4042-1.1)</t>
  </si>
  <si>
    <t>A1: Collaborate closely with the sales team to identify and negotiate immersive ad placement opportunities that align with the target audience and programming content (MED-MED-4043-1.1)</t>
  </si>
  <si>
    <t>A2: Analyse the results to identify areas of improvement and optimise user engagement (MED-MED-4043-1.1)</t>
  </si>
  <si>
    <t>A3: Analyse performance metrics and provide insights to optimise immersive ad placements for better audience engagement and monetisation (MED-MED-4043-1.1)</t>
  </si>
  <si>
    <t>A5: Guide the team in integrating immersive ad placements seamlessly within programming, considering factors such as content flow and user experience (MED-MED-4043-1.1)</t>
  </si>
  <si>
    <t>A8: Collaborate with writers, directors, and producers to ensure immersive ad placements are seamlessly integrated into the programming content (MED-MED-4043-1.1)</t>
  </si>
  <si>
    <t>K5: Data analytics and measurement techniques for evaluating immersive ad performance (MED-MED-4043-1.1)</t>
  </si>
  <si>
    <t>K6: Immersive technology and its potential applications in advertising (MED-MED-4043-1.1)</t>
  </si>
  <si>
    <t>A1: Lead and manage immersive content acquisition projects (MED-MED-4044-1.1)</t>
  </si>
  <si>
    <t>A2: Evaluate immersive content proposals, aligning it with the organisation's content priorities and creative considerations (MED-MED-4044-1.1)</t>
  </si>
  <si>
    <t>A3: Formulate strategic plans for acquiring immersive content (MED-MED-4044-1.1)</t>
  </si>
  <si>
    <t>K1: Legal and ethical considerations in immersive content (MED-MED-4044-1.1)</t>
  </si>
  <si>
    <t>K3: Intellectual property rights, licensing agreements, and content acquisition contracts (MED-MED-4044-1.1)</t>
  </si>
  <si>
    <t>A1: Manage potential risks in assembly, disassembly and packing of LED volume setups (MED-MED-4047-1.1)</t>
  </si>
  <si>
    <t>A5: Adhere to safety standards and protocols to prevent electrical malfunctions or hazards. (MED-MED-4047-1.1)</t>
  </si>
  <si>
    <t>A7: Orchestrate the assembly and calibration of complex LED volume configurations, ensuring accurate alignment with tracking systems and optimising interaction with real-time engines (MED-MED-4047-1.1)</t>
  </si>
  <si>
    <t>A8: Manage complex electrical load requirements, ensuring stable power supply for high-density LED panels (MED-MED-4047-1.1)</t>
  </si>
  <si>
    <t>A9: Troubleshoot complex technical challenges related to LED volume setup and configuration (MED-MED-4047-1.1)</t>
  </si>
  <si>
    <t>K2: Latest developments in LED volume technologies (MED-MED-4047-1.1)</t>
  </si>
  <si>
    <t>K4: Safety standards and protocols related to the use and operation of LED volumes (MED-MED-4047-1.1)</t>
  </si>
  <si>
    <t>A6: Lead and coordinate the execution of LED volume workflows, ensuring seamless integration with other production processes (MED-MED-4048-1.1)</t>
  </si>
  <si>
    <t>A7: Collaborate and communicate effectively with cross-functional teams (MED-MED-4048-1.1)</t>
  </si>
  <si>
    <t>A8: Stay up-to-date with the latest advancements in virtual production techniques (MED-MED-4048-1.1)</t>
  </si>
  <si>
    <t>A1: Solve complex layout problems and optimise scenes for performance (MED-MED-4049-1.1)</t>
  </si>
  <si>
    <t>A3: Guide junior layout artists and provide feedback on their work (MED-MED-4049-1.1)</t>
  </si>
  <si>
    <t>A5: Review and refine layouts to ensure alignment with the creative vision (MED-MED-4049-1.1)</t>
  </si>
  <si>
    <t>K1: Techniques for performance optimisation in large scenes (MED-MED-4049-1.1)</t>
  </si>
  <si>
    <t>K2: Cinematic language and shot composition (MED-MED-4049-1.1)</t>
  </si>
  <si>
    <t>K4: Shader development (MED-MED-4051-1.1)</t>
  </si>
  <si>
    <t>K5: Rendering techniques (MED-MED-4051-1.1)</t>
  </si>
  <si>
    <t>A3: Establish standards and procedures for makeup application and removal in accordance with best practices (MED-MED-4052-1.1)</t>
  </si>
  <si>
    <t>A4: Establish permissible brand products for makeup application according to existing product partnerships (MED-MED-4052-1.1)</t>
  </si>
  <si>
    <t>A5: Perform specialised or bespoke makeup application as requested by customer, event or production requirements (MED-MED-4052-1.1)</t>
  </si>
  <si>
    <t>A6: Analyse and incorporate emerging trends, products and services into organisational offerings, standards and procedures (MED-MED-4052-1.1)</t>
  </si>
  <si>
    <t>A7: Monitor the adoption and effectiveness of organisational standards and procedures (MED-MED-4052-1.1)</t>
  </si>
  <si>
    <t>K1: Characteristics of effective standards and procedures (MED-MED-4052-1.1)</t>
  </si>
  <si>
    <t>K2: Methods to apply bespoke makeup application according to specifications (MED-MED-4052-1.1)</t>
  </si>
  <si>
    <t>K5: Industry best practices and emerging trends, products and services (MED-MED-4052-1.1)</t>
  </si>
  <si>
    <t>A1: Discuss changes that require deviation from makeup image design parameters based on stakeholder or production requirements (MED-MED-4053-1.1)</t>
  </si>
  <si>
    <t>A2: Establish standards and procedures for stakeholder consultation on makeup image design (MED-MED-4053-1.1)</t>
  </si>
  <si>
    <t>A6: Monitor the adoption and effectiveness of organisational standards and procedures (MED-MED-4053-1.1)</t>
  </si>
  <si>
    <t>A8: Provide detailed recommendations and comparisons of makeup image design alternatives as requested by stakeholders (MED-MED-4053-1.1)</t>
  </si>
  <si>
    <t>A9: Establish makeup image design parameters (MED-MED-4053-1.1)</t>
  </si>
  <si>
    <t>K1: Methods to provide detailed recommendations on makeup image design options based on stakeholder preferences or production specifications (MED-MED-4053-1.1)</t>
  </si>
  <si>
    <t>K8: Industry best practices and emerging trends, products and services (MED-MED-4053-1.1)</t>
  </si>
  <si>
    <t>A1: Research, explore innovative approaches, and stay updated with emerging technologies and techniques in motion capture (MED-MED-4054-1.1)</t>
  </si>
  <si>
    <t>K3: Production management aspects, industry standards, and best practices in motion capture project management (MED-MED-4054-1.1)</t>
  </si>
  <si>
    <t>A1: Create detailed scores and mock-ups  using music notation and production software (MED-MED-4057-1.1)</t>
  </si>
  <si>
    <t>A2: Coordinate rehearsals or performances (MED-MED-4057-1.1)</t>
  </si>
  <si>
    <t>A3: Collaborate with conductors, musicians, and recording engineers to realise the arrangements in rehearsals and performances (MED-MED-4057-1.1)</t>
  </si>
  <si>
    <t>A5: Arrange complex pieces of music for a large ensemble or orchestra (MED-MED-4057-1.1)</t>
  </si>
  <si>
    <t>K1: Sound and audio hardware (MED-MED-4057-1.1)</t>
  </si>
  <si>
    <t>K4: Advanced music theory and composition (MED-MED-4057-1.1)</t>
  </si>
  <si>
    <t>A2: Select and use the most appropriate digital image formats for specific shooting and post-processing scenarios (MED-MED-4058-1.1)</t>
  </si>
  <si>
    <t>A4: Use advanced photo editing and post-processing techniques to enhance images (MED-MED-4058-1.1)</t>
  </si>
  <si>
    <t>A5: Use complex lighting setups to create desired effects in images (MED-MED-4058-1.1)</t>
  </si>
  <si>
    <t>A6: Employ psychology and emotion to create images that connect with the viewer (MED-MED-4058-1.1)</t>
  </si>
  <si>
    <t>K3: Types of camera settings and manual controls (MED-MED-4058-1.1)</t>
  </si>
  <si>
    <t>A1: Arrangement and Rostering of duties and assignments (MED-MED-4059-1.1)</t>
  </si>
  <si>
    <t>A2: Determine optimal image compositions that deliver impactful visuals about the story (MED-MED-4059-1.1)</t>
  </si>
  <si>
    <t>A3: Research on background and various perspectives of story assignment (MED-MED-4059-1.1)</t>
  </si>
  <si>
    <t>K1: Interpersonal communication techniques (MED-MED-4059-1.1)</t>
  </si>
  <si>
    <t>K2: Time management techniques (MED-MED-4059-1.1)</t>
  </si>
  <si>
    <t>A1: Ensure programming and coding documentation is accurate and complete (MED-MED-4060-1.1)</t>
  </si>
  <si>
    <t>A2: Manage programming and coding activities and monitor outputs (MED-MED-4060-1.1)</t>
  </si>
  <si>
    <t>A3: Review and propose overall coding best practices to guide individuals in executing coding (MED-MED-4060-1.1)</t>
  </si>
  <si>
    <t>A4: Group coding outputs using a systematic approach (MED-MED-4060-1.1)</t>
  </si>
  <si>
    <t>A5: Test completed codes to identify gaps and possible improvement areas (MED-MED-4060-1.1)</t>
  </si>
  <si>
    <t>A6: Review and detect errors and areas for improvement within written codes and communicate accordingly (MED-MED-4060-1.1)</t>
  </si>
  <si>
    <t>A7: Create an appropriate development plan (MED-MED-4060-1.1)</t>
  </si>
  <si>
    <t>K1: Information gathering and questioning techniques (MED-MED-4060-1.1)</t>
  </si>
  <si>
    <t>K5: Coding and code database organisation methodologies (MED-MED-4060-1.1)</t>
  </si>
  <si>
    <t>A2: Review integration of motion capture data seamlessly into real-time animation pipelines (MED-MED-4061-1.1)</t>
  </si>
  <si>
    <t>A4: Develop custom rigging solutions for non-humanoid characters, creatures, or complex mechanical rigs (MED-MED-4061-1.1)</t>
  </si>
  <si>
    <t>A7: Optimise performance, handle complex scenes, and troubleshoot issues within the real-time engine environment (MED-MED-4061-1.1)</t>
  </si>
  <si>
    <t>K1: Industry standards and best practices (MED-MED-4061-1.1)</t>
  </si>
  <si>
    <t>K6: Rigging tools, scripting languages, and rigging frameworks within real-time animation software (MED-MED-4061-1.1)</t>
  </si>
  <si>
    <t>A1: Research and evaluate emerging technologies, algorithms, and rendering techniques to push the boundaries of real-time rendering performance and visual quality (MED-MED-4062-1.1)</t>
  </si>
  <si>
    <t>A2: Provide technical guidance and mentorship to junior team members, sharing knowledge and best practices (MED-MED-4062-1.1)</t>
  </si>
  <si>
    <t>A3: Utilise advanced optimisation techniques to maximise rendering performance and scalability (MED-MED-4062-1.1)</t>
  </si>
  <si>
    <t>A4: Conduct performance analysis and optimisation for different platforms and target hardware (MED-MED-4062-1.1)</t>
  </si>
  <si>
    <t>A5: Develop custom shaders and implement advanced rendering techniques while maintaining optimal performance (MED-MED-4062-1.1)</t>
  </si>
  <si>
    <t>A6: Collaborate with technical artists and engineers to develop and integrate custom tools and scripts that automate optimisation processes and enhance workflow efficiency (MED-MED-4062-1.1)</t>
  </si>
  <si>
    <t>A10: Analyse and optimise rendering pipelines across different stages of the pipeline. (MED-MED-4062-1.1)</t>
  </si>
  <si>
    <t>A6: Optimise real-time workflows for performance, scalability, and collaborative work processes (MED-MED-4063-1.1)</t>
  </si>
  <si>
    <t>K1: Real-time asset creation, optimisation techniques, and industry-standard formats (MED-MED-4063-1.1)</t>
  </si>
  <si>
    <t>K2: Virtual production techniques and workflows (MED-MED-4063-1.1)</t>
  </si>
  <si>
    <t>K3: Real-time engine software including advanced features (MED-MED-4063-1.1)</t>
  </si>
  <si>
    <t>K6: Real-time data management and asset versioning systems (MED-MED-4063-1.1)</t>
  </si>
  <si>
    <t>K7: Advanced real-time rendering techniques (MED-MED-4063-1.1)</t>
  </si>
  <si>
    <t>A1: Integrate render management system into your existing visual effects pipeline including other software tools used in the production process, such as 3D modelling and animation software (MED-MED-4064-1.1)</t>
  </si>
  <si>
    <t>A2: Monitor rendering progress and render farm's performance and promptly troubleshoot any technical issues (MED-MED-4064-1.1)</t>
  </si>
  <si>
    <t>A3: Prioritise rendering jobs, scheduling tasks based on deadlines and available resources, and load balancing to ensure optimal usage of the render farm (MED-MED-4064-1.1)</t>
  </si>
  <si>
    <t>A4: Configure the render nodes in the farm to work together efficiently and distribute rendering jobs effectively (MED-MED-4064-1.1)</t>
  </si>
  <si>
    <t>K6: Programming languages relevant to the media industry (MED-MED-4064-1.1)</t>
  </si>
  <si>
    <t>K1: Techniques for cleaning up plates to get believable results without blurring or inconsistencies (MED-MED-4066-1.1)</t>
  </si>
  <si>
    <t>K6: Roto techniques (MED-MED-4066-1.1)</t>
  </si>
  <si>
    <t>A6: Make strategic decisions and adjust marketing strategies based on social listening insights (MED-MED-4068-1.1)</t>
  </si>
  <si>
    <t>K3: Social listening strategies and tactics (MED-MED-4068-1.1)</t>
  </si>
  <si>
    <t>A4: Establish acceptable SFX makeup products and materials to be used in SFX makeup application (MED-MED-4069-1.1)</t>
  </si>
  <si>
    <t>A5: Analyse and incorporate emerging trends, products and services into organisational offerings, standards and procedures (MED-MED-4069-1.1)</t>
  </si>
  <si>
    <t>A6: Coordinate with creative directors and external stakeholders to ensure alignment of creative direction in SFX makeup application (MED-MED-4069-1.1)</t>
  </si>
  <si>
    <t>K3: Methods to establish and enforce standards and procedures for special effects (SFX) makeup application and removal (MED-MED-4069-1.1)</t>
  </si>
  <si>
    <t>K4: Industry best practices, emerging trends, products and services for SFX makeup application (MED-MED-4069-1.1)</t>
  </si>
  <si>
    <t>A2: Analyse and incorporate emerging trends, products and services into organisational offerings, standards and procedures (MED-MED-4070-1.1)</t>
  </si>
  <si>
    <t>K5: Techniques to attach intricate props and prosthetics which require more complex attachment procedures (MED-MED-4070-1.1)</t>
  </si>
  <si>
    <t>K6: Methods to create procedures for attaching material to achieve design specifications (MED-MED-4070-1.1)</t>
  </si>
  <si>
    <t>A4: Coordinate with creative directors and external stakeholders to ensure alignment of creative direction for SFX makeup material construction (MED-MED-4071-1.1)</t>
  </si>
  <si>
    <t>A5: Analyse and incorporate emerging trends, products and services into organisational offerings, standards and procedures (MED-MED-4071-1.1)</t>
  </si>
  <si>
    <t>K3: Characteristics of effective standards and procedures (MED-MED-4071-1.1)</t>
  </si>
  <si>
    <t>K4: Methods to collaborate with other creative directors and stakeholders (MED-MED-4071-1.1)</t>
  </si>
  <si>
    <t>A5: Adapt or adjust the performers when the desired performance effect is not being achieved to problem-solve for effective solutions. (MED-MED-4072-1.1)</t>
  </si>
  <si>
    <t>K3: Types of martial training methodologies for the preparation of talents on the project. (MED-MED-4072-1.1)</t>
  </si>
  <si>
    <t>K4: Principles underlying fight narratives and how it translates from script to stage. (MED-MED-4072-1.1)</t>
  </si>
  <si>
    <t>K5: Action performance technique for convincing portrayal or violence and pain on stage. (MED-MED-4072-1.1)</t>
  </si>
  <si>
    <t>K6: Athletic safety and health procedures. (MED-MED-4072-1.1)</t>
  </si>
  <si>
    <t>K7: Methods of impact stacking in relation to the audience and shape of the stage, and how to position your performers and adjust them to achieve the desired performance effect. (MED-MED-4072-1.1)</t>
  </si>
  <si>
    <t>A1: Adapt or adjust the rigging system when the desired screen effect is not being achieved to problem-solve for effective solutions (MED-MED-4073-1.1)</t>
  </si>
  <si>
    <t>A2: Set up rigs onsite while adapting to the inherent limitations of each shooting location, while mitigating risks utilising working at heights methods (MED-MED-4073-1.1)</t>
  </si>
  <si>
    <t>A3: Clear and consistent vocal command delivery to the wire team for the firing of the wire systems (MED-MED-4073-1.1)</t>
  </si>
  <si>
    <t>K2: Vocabulary of wire safety command cues. (MED-MED-4073-1.1)</t>
  </si>
  <si>
    <t>K4: Use of safety harnesses and safety lines, as ascension or fall arrest, to work safely at heights. (MED-MED-4073-1.1)</t>
  </si>
  <si>
    <t>K5: Vocabulary of various hand pulling techniques for different wire movements. (MED-MED-4073-1.1)</t>
  </si>
  <si>
    <t>K1: Data structures and algorithms (MED-MED-4076-1.1)</t>
  </si>
  <si>
    <t>A2: Assess edited footage against technical parameters to ensure alignment to requirements (MED-MED-4078-1.1)</t>
  </si>
  <si>
    <t>K1: Types of technical quality issues in video content (MED-MED-4078-1.1)</t>
  </si>
  <si>
    <t>A1: Implement changes and updates to the pipeline based on lessons learned from the project (MED-MED-4080-1.1)</t>
  </si>
  <si>
    <t>K1: Compositing Software commonly used in the industry (MED-MED-4080-1.1)</t>
  </si>
  <si>
    <t>K2: Rendering Software commonly used in the industry (MED-MED-4080-1.1)</t>
  </si>
  <si>
    <t>K3: 3D Modeling Software commonly used in the industry (MED-MED-4080-1.1)</t>
  </si>
  <si>
    <t>A9: Fine-tune virtual lights to achieve desired lighting effects (MED-MED-4081-1.1)</t>
  </si>
  <si>
    <t>K1: Advanced lighting setups and effects used for live-action productions (MED-MED-4081-1.1)</t>
  </si>
  <si>
    <t>K2: Colour management and colour grading for virtual lighting (MED-MED-4081-1.1)</t>
  </si>
  <si>
    <t>K3: Real-time lighting optimisation techniques for performance and visual quality (MED-MED-4081-1.1)</t>
  </si>
  <si>
    <t>K4: Light physics, shading models, and global illumination (MED-MED-4081-1.1)</t>
  </si>
  <si>
    <t>K5: Lighting techniques and advanced lighting systems in real-time engines (MED-MED-4081-1.1)</t>
  </si>
  <si>
    <t>A1: Establish the creative goals for the virtual art team (MED-MED-4082-1.1)</t>
  </si>
  <si>
    <t>A2: Oversee the development of the virtual set designs and assets (MED-MED-4082-1.1)</t>
  </si>
  <si>
    <t>A3: Interpret scripts to determine visual concepts required for the virtual production project (MED-MED-4082-1.1)</t>
  </si>
  <si>
    <t>A4: Present the virtual art development for review to the creative leadership (MED-MED-4082-1.1)</t>
  </si>
  <si>
    <t>A5: Review virtual set designs and assets for alignment with the creative and artistic vision of the production (MED-MED-4082-1.1)</t>
  </si>
  <si>
    <t>K1: Cinematography techniques (MED-MED-4082-1.1)</t>
  </si>
  <si>
    <t>A1: Research, evaluate, and integrate emerging technologies in camera tracking (MED-MED-4083-1.1)</t>
  </si>
  <si>
    <t>A2: Implement quality control measure to ensure the accuracy and reliability of tracking data (MED-MED-4083-1.1)</t>
  </si>
  <si>
    <t>A3: Evaluate and implement optimised tracking methodologies for enhanced performance and efficiency (MED-MED-4083-1.1)</t>
  </si>
  <si>
    <t>A8: Supervise the technical setup and operation for camera tracking (MED-MED-4083-1.1)</t>
  </si>
  <si>
    <t>K2: Advanced techniques for integrating camera tracking systems integrated with complex virtual production systems - including optical, mechanical and hybrid tracking systems. (MED-MED-4083-1.1)</t>
  </si>
  <si>
    <t>K5: Software tools and algorithms used for data processing and refinement (MED-MED-4083-1.1)</t>
  </si>
  <si>
    <t>K6: Advanced calibration procedures of cameras and lenses, for broadcast and cinema camera setups (MED-MED-4083-1.1)</t>
  </si>
  <si>
    <t>A1: Lead and oversee the virtual production process, managing the entire pipeline from pre-production to post-production (MED-MED-4084-1.1)</t>
  </si>
  <si>
    <t>A4: Develop and implement efficient workflows and protocols for virtual production coordination (MED-MED-4084-1.1)</t>
  </si>
  <si>
    <t>K1: Project management methodologies for virtual production projects (MED-MED-4084-1.1)</t>
  </si>
  <si>
    <t>K2: Virtual production techniques, software, hardware and tools (MED-MED-4084-1.1)</t>
  </si>
  <si>
    <t>K3: Industry standards and best practices for virtual production, including safety protocols, legal considerations, and ethical guidelines (MED-MED-4084-1.1)</t>
  </si>
  <si>
    <t>K4: Virtual production post-production workflows (MED-MED-4084-1.1)</t>
  </si>
  <si>
    <t>K5: Latest trends, advancements, and emerging technologies in virtual production (MED-MED-4084-1.1)</t>
  </si>
  <si>
    <t>K6: Virtual production pipelines and workflows, including pre-production planning, on-set coordination, and post-production integration (MED-MED-4084-1.1)</t>
  </si>
  <si>
    <t>K7: Virtual production assets, including version control, metadata organisation, and data security (MED-MED-4084-1.1)</t>
  </si>
  <si>
    <t>K8: Industry-standard file formats, asset management systems, and data exchange protocols in virtual production (MED-MED-4084-1.1)</t>
  </si>
  <si>
    <t>K9: Technical aspects of virtual production (MED-MED-4084-1.1)</t>
  </si>
  <si>
    <t>A1: Optimise the virtual production workflow for high-quality output and efficient production processes (MED-MED-4085-1.1)</t>
  </si>
  <si>
    <t>A4: Stay updated with emerging virtual production technologies and techniques, and evaluate their potential application in the workflow design process (MED-MED-4085-1.1)</t>
  </si>
  <si>
    <t>K1: Real-time engine software and its advanced features for virtual production workflows (MED-MED-4085-1.1)</t>
  </si>
  <si>
    <t>K2: Overall virtual production pipelines and workflows (MED-MED-4085-1.1)</t>
  </si>
  <si>
    <t>K3: Virtual camera systems, tracking technologies, and their integration with the real-time engine (MED-MED-4085-1.1)</t>
  </si>
  <si>
    <t>K6: Asset integration and management within virtual production workflows (MED-MED-4085-1.1)</t>
  </si>
  <si>
    <t>A5: Optimise assets and rendering settings for efficient real-time performance (MED-MED-4086-1.1)</t>
  </si>
  <si>
    <t>K2: Green screen keying and matte extraction of live-action elements (MED-MED-4086-1.1)</t>
  </si>
  <si>
    <t>K3: Shading and rendering techniques (MED-MED-4086-1.1)</t>
  </si>
  <si>
    <t>K8: Material creation techniques, including texture blending (MED-MED-4086-1.1)</t>
  </si>
  <si>
    <t>K5: Virtual set integration pipelines and workflow for on-set virtual production environment (MED-MED-4087-1.1)</t>
  </si>
  <si>
    <t>K6: Expert lighting for realistic and stylised environments (MED-MED-4087-1.1)</t>
  </si>
  <si>
    <t>A6: Integrate and manage virtual sets, characters, and visual effects within the LED volume system (MED-MED-4088-1.1)</t>
  </si>
  <si>
    <t>K1: Emerging trends and technologies in virtual production content integration (MED-MED-4088-1.1)</t>
  </si>
  <si>
    <t>K2: Visual effects pipelines and integration processes (MED-MED-4088-1.1)</t>
  </si>
  <si>
    <t>K4: Industry-standard content creation software and tools used in virtual production (MED-MED-4088-1.1)</t>
  </si>
  <si>
    <t>A1: Outline detailed requirements in visual briefs to guide production teams on the preparation and set-up required (MED-MED-4090-1.1)</t>
  </si>
  <si>
    <t>A3: Review test footage to determine visual quality against established parameters (MED-MED-4090-1.1)</t>
  </si>
  <si>
    <t>A5: Review the narratives and scene breakdowns to determine visual elements required for scenes (MED-MED-4090-1.1)</t>
  </si>
  <si>
    <t>K1: Concepts of visual storytelling (MED-MED-4090-1.1)</t>
  </si>
  <si>
    <t>K4: Principles of optical lenses (MED-MED-4090-1.1)</t>
  </si>
  <si>
    <t>K6: Innovative shooting formats and methods (MED-MED-4090-1.1)</t>
  </si>
  <si>
    <t>A1: Develop action plans to carry the screenplay descriptions into physical movement instructions. (MED-MED-5009-1.1)</t>
  </si>
  <si>
    <t>A6: Effective communication of adjustment instructions to their performers for mitigation of potential risks if any. (MED-MED-5009-1.1)</t>
  </si>
  <si>
    <t>K1: Types of movement training methodologies for the preparation of talents on the project. (MED-MED-5009-1.1)</t>
  </si>
  <si>
    <t>K6: Techniques to increase visual impact and momentum while mitigating risks to the performers. (MED-MED-5009-1.1)</t>
  </si>
  <si>
    <t>A5: Oversee the entire matchmove process from concept to final output (MED-MED-5012-1.1)</t>
  </si>
  <si>
    <t>K1: Advanced optimisation techniques for real-time and offline rendering (MED-MED-5012-1.1)</t>
  </si>
  <si>
    <t>K2: Mastery of camera tracking, object tracking, and scene reconstruction techniques (MED-MED-5012-1.1)</t>
  </si>
  <si>
    <t>K3: Extensive experience with matchmoving software and production pipelines (MED-MED-5012-1.1)</t>
  </si>
  <si>
    <t>K4: Leadership and project management skills (MED-MED-5012-1.1)</t>
  </si>
  <si>
    <t>K5: Cinematic storytelling and visual narrative (MED-MED-5012-1.1)</t>
  </si>
  <si>
    <t>A1: Sculpt highly detailed characters, including intricate anatomical features, clothing, and accessories (MED-MED-5013-1.1)</t>
  </si>
  <si>
    <t>A2: Define character design standards and communicate the artistic vision for character designs, ensuring coherence with the overall project’s style and narrative (MED-MED-5013-1.1)</t>
  </si>
  <si>
    <t>A3: Optimise character models and textures for various platforms, ensuring high performance without compromising visual quality (MED-MED-5013-1.1)</t>
  </si>
  <si>
    <t>A4: Guide a team in creating cohesive, high-quality character concepts that align with the project’s artistic vision (MED-MED-5013-1.1)</t>
  </si>
  <si>
    <t>K1: Character design principles (MED-MED-5013-1.1)</t>
  </si>
  <si>
    <t>K2: Anatomy storytelling (MED-MED-5013-1.1)</t>
  </si>
  <si>
    <t>A1: Research and stay updated with emerging technologies, trends, and techniques in adaptive music and generative composition (MED-MED-5015-1.1)</t>
  </si>
  <si>
    <t>A2: Collaborate with technical teams to integrate adaptive music systems into game engines or interactive platforms (MED-MED-5015-1.1)</t>
  </si>
  <si>
    <t>A4: Design complex adaptive music systems for interactive media (MED-MED-5015-1.1)</t>
  </si>
  <si>
    <t>A6: Use generative music algorithms to create dynamic and evolving musical compositions (MED-MED-5015-1.1)</t>
  </si>
  <si>
    <t>K1: Real-time audio processing and synthesis (MED-MED-5015-1.1)</t>
  </si>
  <si>
    <t>A2: Create visually compelling and conceptually rich costumes that align with the specific requirements of media productions (MED-MED-5017-1.1)</t>
  </si>
  <si>
    <t>A4: Conceptualise and translate directorial vision and character descriptions into visually compelling costumes (MED-MED-5017-1.1)</t>
  </si>
  <si>
    <t>A5: Manage the costume department (MED-MED-5017-1.1)</t>
  </si>
  <si>
    <t>A6: Contribute to the advancement of knowledge in the field by contributing to scholarly discourse, publishing research findings, and presenting at conferences or symposiums (MED-MED-5017-1.1)</t>
  </si>
  <si>
    <t>A7: Oversee the coordination of costume production, budgeting, resource allocation, and scheduling to ensure efficient workflow and timely delivery of costumes (MED-MED-5017-1.1)</t>
  </si>
  <si>
    <t>K2: Socio-cultural, psychological, and narrative dimensions of costume design in the industry (MED-MED-5017-1.1)</t>
  </si>
  <si>
    <t>K4: Costume design theories and concepts (MED-MED-5017-1.1)</t>
  </si>
  <si>
    <t>K5: Costume rigging techniques and integration with special effects (MED-MED-5017-1.1)</t>
  </si>
  <si>
    <t>K6: Copyright legislations (MED-MED-5017-1.1)</t>
  </si>
  <si>
    <t>A6: Oversee costume designs creation to ensure they that are culturally, period, and genre-appropriate (MED-MED-5018-1.1)</t>
  </si>
  <si>
    <t>K7: Impact of costume design on character development and storytelling (MED-MED-5018-1.1)</t>
  </si>
  <si>
    <t>K8: Digital tools and software for costume design (MED-MED-5018-1.1)</t>
  </si>
  <si>
    <t>K1: Design principles, aesthetics, and visual communication theories, and their application in creating compelling visual narratives (MED-MED-5020-1.1)</t>
  </si>
  <si>
    <t>K3: Storytelling principles, character development techniques, cultural symbolism, and iconography, and application into design concepts (MED-MED-5020-1.1)</t>
  </si>
  <si>
    <t>K5: Pop culture influences on design trends and their impact on visual storytelling (MED-MED-5020-1.1)</t>
  </si>
  <si>
    <t>K6: Character analysis, psychology, and archetypes, and their impact on design choices (MED-MED-5020-1.1)</t>
  </si>
  <si>
    <t>A1: Establish taskforces to manage crisis communication activities (MED-MED-5026-1.1)</t>
  </si>
  <si>
    <t>A4: Collaborate with relevant stakeholders and/or departments to release official statements to conventional and social media (MED-MED-5026-1.1)</t>
  </si>
  <si>
    <t>K2: Customer service delivery models of the organisation (MED-MED-5026-1.1)</t>
  </si>
  <si>
    <t>K3: Organisational legal responsibilities and guidelines during crises (MED-MED-5026-1.1)</t>
  </si>
  <si>
    <t>K4: Emergency response plans and procedures (MED-MED-5026-1.1)</t>
  </si>
  <si>
    <t>A1: Apply advanced statistical analysis and machine learning techniques to refine motion capture data and enhance animation quality (MED-MED-5027-1.1)</t>
  </si>
  <si>
    <t>A2: Guide and mentor teams in the principles and best practices of data cleaning and retargeting (MED-MED-5027-1.1)</t>
  </si>
  <si>
    <t>A3: Design and implement sophisticated algorithms and filters for noise reduction and artifact removal in complex motion capture data (MED-MED-5027-1.1)</t>
  </si>
  <si>
    <t>K6: Animation principles, techniques, and interpolation or extrapolation methods (MED-MED-5027-1.1)</t>
  </si>
  <si>
    <t>K1: Signal processing algorithms and their mathematical foundations (MED-MED-5028-1.1)</t>
  </si>
  <si>
    <t>K5: Sound design techniques and aesthetics (MED-MED-5028-1.1)</t>
  </si>
  <si>
    <t>A4: Managw relationships with clients and stakeholders, effectively translating technical details and creative visions to meet their needs and expectations (MED-MED-5029-1.1)</t>
  </si>
  <si>
    <t>K2: Industry standards (MED-MED-5029-1.1)</t>
  </si>
  <si>
    <t>A4: Conduct extensive research on fabric trends, sustainable materials, and technological advancements, and integrate this knowledge into costume designs (MED-MED-5030-1.1)</t>
  </si>
  <si>
    <t>A5: Lead the overall artistic vision of the production while adhering to sustainability standards (MED-MED-5030-1.1)</t>
  </si>
  <si>
    <t>A6: Integrate sustainable practices and innovative materials into costume designs (MED-MED-5030-1.1)</t>
  </si>
  <si>
    <t>A7: Collaborate with fabric suppliers, textile artists, and costume teams to source unique or custom fabrics and ensure their effective use in costume construction (MED-MED-5030-1.1)</t>
  </si>
  <si>
    <t>K1: Processes involved in sourcing unique or custom fabrics from suppliers and textile artists (MED-MED-5030-1.1)</t>
  </si>
  <si>
    <t>K4: Advanced fabric manipulation techniques, including contemporary and historical methods (MED-MED-5030-1.1)</t>
  </si>
  <si>
    <t>K5: Fabric handling, storage, and organisation methods to preserve quality and ensure efficient use of resources (MED-MED-5030-1.1)</t>
  </si>
  <si>
    <t>K6: Fabric and textile trends, including innovations in sustainable materials and technological advancements in textile production (MED-MED-5030-1.1)</t>
  </si>
  <si>
    <t>A1: Develop XR games and experiences using game engines and XR development platforms (MED-MED-5034-1.1)</t>
  </si>
  <si>
    <t>A2: Conduct user testing and evaluation of XR games, collect user feedback, and iterate on the design based on user insights (MED-MED-5034-1.1)</t>
  </si>
  <si>
    <t>K6: Game design theory, mechanics, and best practices (MED-MED-5034-1.1)</t>
  </si>
  <si>
    <t>A1: Develop, integrate, and optimise grooming and FX processes within production pipelines, including creating custom scripts and tools to enhance workflow efficiency and solve complex technical challenges (MED-MED-5035-1.1)</t>
  </si>
  <si>
    <t>A2: Use industry-standard software tools to design and customize setups to meet specific project needs (MED-MED-5035-1.1)</t>
  </si>
  <si>
    <t>A4: Create and supervise complex and highly detailed hair, fur, and feather simulations (MED-MED-5035-1.1)</t>
  </si>
  <si>
    <t>K4: Knowledge grooming and character effects techniques including hair, fur, and cloth simulation (MED-MED-5035-1.1)</t>
  </si>
  <si>
    <t>A3: Proactively explore and recommend new immersive technologies and formats to enhance ad placement effectiveness (MED-MED-5043-1.1)</t>
  </si>
  <si>
    <t>A4: Review the filming of immersive ad content (MED-MED-5043-1.1)</t>
  </si>
  <si>
    <t>A5: Comprehensive strategies for immersive ad placement, considering market dynamics, audience preferences, and regulatory requirements, to drive advertising effectiveness and revenue generation (MED-MED-5043-1.1)</t>
  </si>
  <si>
    <t>A6: Research and anticipate future trends in immersive technology, and explore innovative ways to implement immersive ad placement within programming (MED-MED-5043-1.1)</t>
  </si>
  <si>
    <t>A7: Lead strategic collaborations with the sales team to identify and secure high-impact immersive ad placement opportunities (MED-MED-5043-1.1)</t>
  </si>
  <si>
    <t>A8: Develop comprehensive measurement frameworks to assess the performance and ROI of immersive ad placements (MED-MED-5043-1.1)</t>
  </si>
  <si>
    <t>K1: Advanced data analytics and measurement techniques for assessing the impact of immersive ad placements (MED-MED-5043-1.1)</t>
  </si>
  <si>
    <t>K6: Immersive ad placement strategies, including personalised and interactive ad experiences (MED-MED-5043-1.1)</t>
  </si>
  <si>
    <t>A1: Evaluate and negotiate complex licensing and distribution agreements (MED-MED-5044-1.1)</t>
  </si>
  <si>
    <t>A2: Lead team members, share expertise, knowledge, and best practices in immersive content acquisition (MED-MED-5044-1.1)</t>
  </si>
  <si>
    <t>A7: Develop comprehensive and forward-thinking strategies for immersive content acquisition (MED-MED-5044-1.1)</t>
  </si>
  <si>
    <t>A9: Participate in industry conferences, research, and thought leadership to be updated on the latest advancements in immersive technologies and industry trends (MED-MED-5044-1.1)</t>
  </si>
  <si>
    <t>A10: Conduct in-depth market analysis, trend forecasting, and audience segmentation for immersive media (MED-MED-5044-1.1)</t>
  </si>
  <si>
    <t>K4: Immersive technologies (MED-MED-5044-1.1)</t>
  </si>
  <si>
    <t>K5: Industry thought leadership and collaboration in immersive technologies and practices (MED-MED-5044-1.1)</t>
  </si>
  <si>
    <t>K6: Business and monetisation strategies for immersive content (MED-MED-5044-1.1)</t>
  </si>
  <si>
    <t>K7: Legal and regulatory expertise in immersive media (MED-MED-5044-1.1)</t>
  </si>
  <si>
    <t>K8: Emerging trends and future technologies in immersive media (MED-MED-5044-1.1)</t>
  </si>
  <si>
    <t>K9: Immersive content production and storytelling (MED-MED-5044-1.1)</t>
  </si>
  <si>
    <t>A1: Conduct comprehensive workflow audits and process improvements (MED-MED-5048-1.1)</t>
  </si>
  <si>
    <t>A3: Identify bottlenecks and implement effective solutions to maximise efficiency and productivity (MED-MED-5048-1.1)</t>
  </si>
  <si>
    <t>K5: Project management principles applied to LED volume workflows (MED-MED-5048-1.1)</t>
  </si>
  <si>
    <t>A1: Collaborate with directors and other department leads to ensure cohesive visual storytelling (MED-MED-5049-1.1)</t>
  </si>
  <si>
    <t>A4: Mentor and train junior and senior layout artists (MED-MED-5049-1.1)</t>
  </si>
  <si>
    <t>K1: Advanced optimisation techniques for real-time and offline rendering (MED-MED-5049-1.1)</t>
  </si>
  <si>
    <t>K2: Extensive experience with layout software and production pipelines (MED-MED-5049-1.1)</t>
  </si>
  <si>
    <t>A1: Guide and mentor a team while collaborating with other departments (MED-MED-5051-1.1)</t>
  </si>
  <si>
    <t>A2: Create and optimise complex shaders and materials (MED-MED-5051-1.1)</t>
  </si>
  <si>
    <t>A3: Drive innovation by continuously learning new look development technologies and industry standards (MED-MED-5051-1.1)</t>
  </si>
  <si>
    <t>K1: Technical and artistic aspects of facial and full-body performance capture (MED-MED-5055-1.1)</t>
  </si>
  <si>
    <t>K2: Project management principles applied to motion capture projects, including resource allocation, scheduling, budgeting, and risk management (MED-MED-5055-1.1)</t>
  </si>
  <si>
    <t>A2: Mentor and guide junior orchestrators, sharing expertise and best practices in orchestration (MED-MED-5057-1.1)</t>
  </si>
  <si>
    <t>A3: Use advanced music production tools to create detailed scores, mock-ups, and final recordings (MED-MED-5057-1.1)</t>
  </si>
  <si>
    <t>A6: Collaborate with directors, composers, conductors, and musicians to align the orchestration with the artistic vision of the production (MED-MED-5057-1.1)</t>
  </si>
  <si>
    <t>K1: Advanced music production software and tools (MED-MED-5057-1.1)</t>
  </si>
  <si>
    <t>K2: Orchestral recording and mixing techniques (MED-MED-5057-1.1)</t>
  </si>
  <si>
    <t>K3: Wide range of musical genres and styles (MED-MED-5057-1.1)</t>
  </si>
  <si>
    <t>K4: Orchestration techniques (MED-MED-5057-1.1)</t>
  </si>
  <si>
    <t>K1: Advanced camera operations, techniques, and equipment (MED-MED-5058-1.1)</t>
  </si>
  <si>
    <t>K2: Advanced post-processing techniques and software (MED-MED-5058-1.1)</t>
  </si>
  <si>
    <t>K5: Photographic genres and styles, and the ability to adapt one's style to suit different assignments (MED-MED-5058-1.1)</t>
  </si>
  <si>
    <t>A1: Make improvement on team and quality management (MED-MED-5059-1.1)</t>
  </si>
  <si>
    <t>A2: Manage photodesk (MED-MED-5059-1.1)</t>
  </si>
  <si>
    <t>A3: Coordinate projects with newsroom editors (MED-MED-5059-1.1)</t>
  </si>
  <si>
    <t>A4: Lead and mentor other photographers, sharing knowledge and best practices (MED-MED-5059-1.1)</t>
  </si>
  <si>
    <t>K1: Project management techniques (MED-MED-5059-1.1)</t>
  </si>
  <si>
    <t>K2: Methodologies for image quality assessment (MED-MED-5059-1.1)</t>
  </si>
  <si>
    <t>K3: Mentoring techniques (MED-MED-5059-1.1)</t>
  </si>
  <si>
    <t>A5: Develop and implement strategies for code testing, automation, and continuous integration to improve code reliability and development workflow efficiency (MED-MED-5060-1.1)</t>
  </si>
  <si>
    <t>K2: Emerging trends, new technologies, and advancements in the field of programming and coding (MED-MED-5060-1.1)</t>
  </si>
  <si>
    <t>A2: Create plugins for animation software like Maya or Blender, or writing shaders for real-time engines to enhance the efficiency and capabilities of the animation production workflow (MED-MED-5061-1.1)</t>
  </si>
  <si>
    <t>A4: Develop custom tools or scripts using languages like Python or C++ (MED-MED-5061-1.1)</t>
  </si>
  <si>
    <t>A5: Develop and employ advanced data integration techniques for seamless integration of mocap data into complex animation scenarios (MED-MED-5061-1.1)</t>
  </si>
  <si>
    <t>A6: Architect sophisticated real-time animation pipelines by implementing state-of-the-art techniques to optimise production workflows and elevate animation quality (MED-MED-5061-1.1)</t>
  </si>
  <si>
    <t>A7: Construct intricate rigging solutions for non-standard or complex characters for more realistic and expressive real-time animations (MED-MED-5061-1.1)</t>
  </si>
  <si>
    <t>A1: Drive innovation and advancement in the field (MED-MED-5062-1.1)</t>
  </si>
  <si>
    <t>A2: Design, implement, and manage complex real-time rendering pipelines that utilise advanced profiling, debugging, and optimisation techniques (MED-MED-5062-1.1)</t>
  </si>
  <si>
    <t>A3: Research, evaluate, and integrate emerging technologies and algorithms into rendering strategies (MED-MED-5062-1.1)</t>
  </si>
  <si>
    <t>A4: Mentor and guide teams in the principles and best practices of real-time rendering optimisation (MED-MED-5062-1.1)</t>
  </si>
  <si>
    <t>A5: Communicate and present complex technical concepts, optimisation strategies, and performance analysis results to a range of stakeholders, from technical teams to clients (MED-MED-5062-1.1)</t>
  </si>
  <si>
    <t>A6: Foster a culture of continuous learning and innovation (MED-MED-5062-1.1)</t>
  </si>
  <si>
    <t>K1: Rendering pipelines, Graphics Processing Unit (GPU) rendering architecture, memory management, and hardware capabilities (MED-MED-5062-1.1)</t>
  </si>
  <si>
    <t>K2: Emerging technologies, algorithms, and rendering techniques (MED-MED-5062-1.1)</t>
  </si>
  <si>
    <t>A5: Guide real-time production teams by providing mentorship and sharing expertise (MED-MED-5063-1.1)</t>
  </si>
  <si>
    <t>A6: Devise and implement disaster recovery plans and contingency strategies in the context of real-time workflows (MED-MED-5063-1.1)</t>
  </si>
  <si>
    <t>A7: Develop, document, and communicate complex real-time workflow design strategies and guidelines for use across multiple teams or projects (MED-MED-5063-1.1)</t>
  </si>
  <si>
    <t>A8: Integrate emerging trends and technologies into real-time workflow design (MED-MED-5063-1.1)</t>
  </si>
  <si>
    <t>A9: Drive innovation and advancement in the field (MED-MED-5063-1.1)</t>
  </si>
  <si>
    <t>K1: Real-time engine software features and customisation options (MED-MED-5063-1.1)</t>
  </si>
  <si>
    <t>K5: Scripting languages and tools used for real-time engine customisation and automation (MED-MED-5063-1.1)</t>
  </si>
  <si>
    <t>A4: Continuously assess the render management workflow and identify areas for improvement (MED-MED-5064-1.1)</t>
  </si>
  <si>
    <t>K3: Visual effects (VFX) pipeline (MED-MED-5064-1.1)</t>
  </si>
  <si>
    <t>K4: Render management software (MED-MED-5064-1.1)</t>
  </si>
  <si>
    <t>K5: Render templates (MED-MED-5064-1.1)</t>
  </si>
  <si>
    <t>K6: Rendering Software commonly used in the industry (MED-MED-5064-1.1)</t>
  </si>
  <si>
    <t>A1: Innovate and drive improvements in social listening strategies based on industry trends and emerging technologies (MED-MED-5068-1.1)</t>
  </si>
  <si>
    <t>A2: Mentor and guide team members in advanced social listening strategies, sharing expertise and best practices (MED-MED-5068-1.1)</t>
  </si>
  <si>
    <t>A3: Drive the strategic direction of the organisation's social listening efforts, aligning with overall business goals (MED-MED-5068-1.1)</t>
  </si>
  <si>
    <t>A4: Present complex social listening data and insights to stakeholders, influencing strategic decision-making (MED-MED-5068-1.1)</t>
  </si>
  <si>
    <t>A5: Use innovative social listening technologies to gather and analyse data (MED-MED-5068-1.1)</t>
  </si>
  <si>
    <t>K4: Social listening tools and platforms (MED-MED-5068-1.1)</t>
  </si>
  <si>
    <t>A2: Develop action plans to carry the script descriptions into physical movement instructions. (MED-MED-5072-1.1)</t>
  </si>
  <si>
    <t>A6: Adapt new and unfamiliar movement arts with the assistance of a subject matter expert consultant within a short amount of time, and to function as a translator from movement language into visual storytelling, to deliver the desired performance effect as described in the script. (MED-MED-5072-1.1)</t>
  </si>
  <si>
    <t>K1: Types of solutions to rectify problems between physical limitations and visual aspirations. (MED-MED-5072-1.1)</t>
  </si>
  <si>
    <t>K8: Basic insurance types available and its procurement. (MED-MED-5072-1.1)</t>
  </si>
  <si>
    <t>K4: Possible multi rig failures and common accidents when more than one system interacts with each other (MED-MED-5073-1.1)</t>
  </si>
  <si>
    <t>A3: Develop creative briefs to communicate the artistic direction of the production to guide the virtual art team (MED-MED-5082-1.1)</t>
  </si>
  <si>
    <t>A4: Provide creative inputs to directors and production design to align with the vision of the project (MED-MED-5082-1.1)</t>
  </si>
  <si>
    <t>A5: Establish and implement industry standards and best practices within the organisation (MED-MED-5085-1.1)</t>
  </si>
  <si>
    <t>A7: Foster a culture of continuous learning and professional development (MED-MED-5085-1.1)</t>
  </si>
  <si>
    <t>K2: Asset integration and management within virtual production workflows (MED-MED-5085-1.1)</t>
  </si>
  <si>
    <t>K6: Real-time engine software and its advanced features for virtual production workflows (MED-MED-5085-1.1)</t>
  </si>
  <si>
    <t>A5: Conduct comprehensive performance audits (MED-MED-5088-1.1)</t>
  </si>
  <si>
    <t>A8: Mentor and guide teams by providing leadership and sharing expertise (MED-MED-5088-1.1)</t>
  </si>
  <si>
    <t>K3: LED volume systems, their specifications, and advanced features (MED-MED-5088-1.1)</t>
  </si>
  <si>
    <t>A1: Lead production teams to brainstorm visual ideas that complement the creative vision of the production (MED-MED-5090-1.1)</t>
  </si>
  <si>
    <t>A2: Develop detailed creative briefs to outline design requirements to production teams (MED-MED-5090-1.1)</t>
  </si>
  <si>
    <t>A3: Guide production teams on the use of emerging technologies to create new and innovative special effects that are engaging to target audience (MED-MED-5090-1.1)</t>
  </si>
  <si>
    <t>A4: Conceptualise visual identities required to achieve the creative vision of production (MED-MED-5090-1.1)</t>
  </si>
  <si>
    <t>A5: Formulate action plans to resolve production challenges related to proposed visual styles (MED-MED-5090-1.1)</t>
  </si>
  <si>
    <t>A1: Adopt new methods of visual storytelling and directing in conjunction with the project director, to maintain artistic consistency throughout the project. (MED-MED-6009-1.1)</t>
  </si>
  <si>
    <t>A5: Guide the various production departments on the flow and methods of the action filmmaking process to create the ideal screen effect. (MED-MED-6009-1.1)</t>
  </si>
  <si>
    <t>K6: Impact of the simulation of violence portrayed through visual storytelling on emotions and visual tone. (MED-MED-6009-1.1)</t>
  </si>
  <si>
    <t>K7: International industry practices. (MED-MED-6009-1.1)</t>
  </si>
  <si>
    <t>A1: Design choreography and movement (MED-MED-6045-1.1)</t>
  </si>
  <si>
    <t>A3: Instruct usage of appropriate modesty garments and barriers and collaborate with wardrobe team and actor (MED-MED-6045-1.1)</t>
  </si>
  <si>
    <t>A8: Analyse script and scenes to asssess needs for actors and for choreography (MED-MED-6045-1.1)</t>
  </si>
  <si>
    <t>K1: Proper use of modesty garments and barriers (MED-MED-6045-1.1)</t>
  </si>
  <si>
    <t>K2: Movement coaching and masking techniques (MED-MED-6045-1.1)</t>
  </si>
  <si>
    <t>K7: Bystander intervention (MED-MED-6045-1.1)</t>
  </si>
  <si>
    <t>K8: Gender identity &amp; sexual orientation training (MED-MED-6045-1.1)</t>
  </si>
  <si>
    <t>K9: Anti-harassment/anti-sexual harassment training (MED-MED-6045-1.1)</t>
  </si>
  <si>
    <t>A1: Consolidate information gathered through data collection processes (MED-MKI-2002-1.1)</t>
  </si>
  <si>
    <t>A4: Identify both current and potential competitors in accordance with chosen dimensions (MED-MKI-2002-1.1)</t>
  </si>
  <si>
    <t>A6: Support the conduct of analysis of data (MED-MKI-2002-1.1)</t>
  </si>
  <si>
    <t>K2: Key facts and profiles of target customers (MED-MKI-2002-1.1)</t>
  </si>
  <si>
    <t>A1: Draw inferences pertaining to customer behaviour based on research outcomes (MED-MKI-3002-1.1)</t>
  </si>
  <si>
    <t>A2: Assess, test and estimate the impact of individual, social and lifestyle influences on consumer behaviour for a given product and/or service (MED-MKI-3002-1.1)</t>
  </si>
  <si>
    <t>K5: Characteristics of the target customers' personas (MED-MKI-3002-1.1)</t>
  </si>
  <si>
    <t>A6: Gather information regarding the organisation's target market and target customer (MED-MKI-3006-1.1)</t>
  </si>
  <si>
    <t>K1: Sources of information regarding customers' media consumption, lifestyle patterns, behavioural patterns and sales patterns (MED-MKI-3006-1.1)</t>
  </si>
  <si>
    <t>K2: Customer profiling and segmentation techniques (MED-MKI-3006-1.1)</t>
  </si>
  <si>
    <t>A1: Evaluate organisational capability to respond quickly to consumer demand for products and/or services based on research outcomes (MED-MKI-4002-1.1)</t>
  </si>
  <si>
    <t>K6: Types of applied behaviour analysis (MED-MKI-4002-1.1)</t>
  </si>
  <si>
    <t>A3: Design market intelligence tools to generate a comprehensive view of the organisation's market situation and facilitate decision making for the organisation (MED-MKI-4006-1.1)</t>
  </si>
  <si>
    <t>A4: Develop market intelligence plans for the organisation (MED-MKI-4006-1.1)</t>
  </si>
  <si>
    <t>A5: Integrate information involving macro-economic trends and issues into market intelligence systems (MED-MKI-4006-1.1)</t>
  </si>
  <si>
    <t>K1: Objectives, features and functionalities of market intelligence systems (MED-MKI-4006-1.1)</t>
  </si>
  <si>
    <t>K2: Organisation's potential and existing customer base and profile (MED-MKI-4006-1.1)</t>
  </si>
  <si>
    <t>K3: Legal, regulatory and ethical requirements for the industry (MED-MKI-4006-1.1)</t>
  </si>
  <si>
    <t>K4: Customers' decision making process (MED-MKI-4006-1.1)</t>
  </si>
  <si>
    <t>K5: Data analysis techniques (MED-MKI-4006-1.1)</t>
  </si>
  <si>
    <t>A4: Provide leadership, guidance and support in developing frameworks for data collection, assessing, understanding and integrating primary quantitative and qualitative customer data (MED-MKI-5002-1.1)</t>
  </si>
  <si>
    <t>K1: Customer identity management theory and techniques (MED-MKI-5002-1.1)</t>
  </si>
  <si>
    <t>K2: Variables that influence purchasing behaviour (MED-MKI-5002-1.1)</t>
  </si>
  <si>
    <t>K3: Key facts and profiles of target customers (MED-MKI-5002-1.1)</t>
  </si>
  <si>
    <t>A1: Assess threats to the organisation's products and services arising from media consumption patterns and technological disruptions (MED-MKI-5006-1.1)</t>
  </si>
  <si>
    <t>A2: Drive knowledge sharing across the organisation through market intelligence enterprise systems (MED-MKI-5006-1.1)</t>
  </si>
  <si>
    <t>A5: Uncover political sensitivities involved within the industry and determine its impact on market intelligence for the organisation (MED-MKI-5006-1.1)</t>
  </si>
  <si>
    <t>K1: Techniques in knowledge sharing (MED-MKI-5006-1.1)</t>
  </si>
  <si>
    <t>K2: Industry economics (MED-MKI-5006-1.1)</t>
  </si>
  <si>
    <t>K7: Political sensitivities in the industry (MED-MKI-5006-1.1)</t>
  </si>
  <si>
    <t>K1: Testing parameters for broadcast systems and equipment (MED-MPN-1012-1.1)</t>
  </si>
  <si>
    <t>K2: Installation procedures and techniques for broadcast systems and equipment (MED-MPN-1012-1.1)</t>
  </si>
  <si>
    <t>A5: Support in basic analysis of faulty broadcast systems and equipment by testing and providing functional parameters of broadcast infrastructure (MED-MPN-1013-1.1)</t>
  </si>
  <si>
    <t>K5: Functional parameters of broadcast systems and equipment (MED-MPN-1013-1.1)</t>
  </si>
  <si>
    <t>K6: Tools and test equipment used in maintenance and repair of broadcast systems and equipment (MED-MPN-1013-1.1)</t>
  </si>
  <si>
    <t>K7: Technical designs (MED-MPN-1013-1.1)</t>
  </si>
  <si>
    <t>A1: Check inputs from all visual sources to ensure continuity of content ingest operations (MED-MPN-1015-1.1)</t>
  </si>
  <si>
    <t>A2: Store ingested content as per MAM guidelines (MED-MPN-1015-1.1)</t>
  </si>
  <si>
    <t>A4: Generate error logs to identify and report issues in content ingest operations (MED-MPN-1015-1.1)</t>
  </si>
  <si>
    <t>A6: Create content batches for ingest based on the ingest plan (MED-MPN-1015-1.1)</t>
  </si>
  <si>
    <t>A7: Report errors or breakdowns in ingest operations for troubleshooting (MED-MPN-1015-1.1)</t>
  </si>
  <si>
    <t>K4: Creation of batches for ingest sequencing (MED-MPN-1015-1.1)</t>
  </si>
  <si>
    <t>K7: Specific ingest processes for all sources of visual content (MED-MPN-1015-1.1)</t>
  </si>
  <si>
    <t>A1: Record events and issues in broadcast operations for reporting and evaluation (MED-MPN-1018-1.1)</t>
  </si>
  <si>
    <t>A5: Check satellite and terrestrial transmission signals to ensure smooth transmission (MED-MPN-1018-1.1)</t>
  </si>
  <si>
    <t>K1: Media Asset and Data Management systems, conventions and storage locations (MED-MPN-1018-1.1)</t>
  </si>
  <si>
    <t>K2: Documentation processes, guidelines and conventions (MED-MPN-1018-1.1)</t>
  </si>
  <si>
    <t>K3: Standard Operating Procedures (SOPs) for MCR processes (MED-MPN-1018-1.1)</t>
  </si>
  <si>
    <t>K4: Parameters for monitoring broadcast transmission quality (MED-MPN-1018-1.1)</t>
  </si>
  <si>
    <t>A1: Communicate the production schedule to the crew to provide them with the details of the production (MED-MPN-1025-1.1)</t>
  </si>
  <si>
    <t>A6: Liaise with relevant departments to order and organise equipment, personnel and facilities to match the schedule requirements (MED-MPN-1025-1.1)</t>
  </si>
  <si>
    <t>K5: Production schedules (MED-MPN-1025-1.1)</t>
  </si>
  <si>
    <t>A1: Coordinate the storage of in-house props and return of rental equipment (MED-MPN-1029-1.1)</t>
  </si>
  <si>
    <t>A5: Coordinate logistics to rent or procure props required for production (MED-MPN-1029-1.1)</t>
  </si>
  <si>
    <t>K3: Relevant workplace safety and health guidelines (MED-MPN-1029-1.1)</t>
  </si>
  <si>
    <t>K4: Types of equipment and tools used in the set-up, maintenance and repair of props (MED-MPN-1029-1.1)</t>
  </si>
  <si>
    <t>A1: Assist in coordinating the logistics and procurement of materials for set construction (MED-MPN-1030-1.1)</t>
  </si>
  <si>
    <t>A2: Assist in communicating set design blueprints and plans to the production teams (MED-MPN-1030-1.1)</t>
  </si>
  <si>
    <t>A3: Maintain records to record progress of construction (MED-MPN-1030-1.1)</t>
  </si>
  <si>
    <t>A1: Update tracking sheets to keep track of maintenance works done on rigging equipment and components (MED-MPN-1041-1.1)</t>
  </si>
  <si>
    <t>A2: Assist in repairing faulty rigging equipment and components under supervision (MED-MPN-1041-1.1)</t>
  </si>
  <si>
    <t>A3: Support the execution of preventive and predictive maintenance activities according to instructions from production teams (MED-MPN-1041-1.1)</t>
  </si>
  <si>
    <t>A4: Assist in conducting periodic checks on rigging equipment and components for signs of wear and tear (MED-MPN-1041-1.1)</t>
  </si>
  <si>
    <t>K1: Relevant workplace safety and health practices, guidelines and regulations (MED-MPN-1041-1.1)</t>
  </si>
  <si>
    <t>K2: Types of maintenance tools and equipment (MED-MPN-1041-1.1)</t>
  </si>
  <si>
    <t>K3: Signs of wear and tear that impacts the integrity of rigs (MED-MPN-1041-1.1)</t>
  </si>
  <si>
    <t>K4: Basic preventive, predictive and corrective maintenance procedures for rigging equipment and components (MED-MPN-1041-1.1)</t>
  </si>
  <si>
    <t>K5: Basic repairs of rigging equipment and components (MED-MPN-1041-1.1)</t>
  </si>
  <si>
    <t>A1: Assist in the installation of rigs as per instructions provided (MED-MPN-1042-1.1)</t>
  </si>
  <si>
    <t>K1: Standard Operating Procedures (SOPs) for specific types of rigs (MED-MPN-1042-1.1)</t>
  </si>
  <si>
    <t>K2: Types of installation techniques (MED-MPN-1042-1.1)</t>
  </si>
  <si>
    <t>K3: Media delivery specifications and standards (MED-MPN-2005-1.1)</t>
  </si>
  <si>
    <t>K6: Technical requirements for various content distribution channels (MED-MPN-2005-1.1)</t>
  </si>
  <si>
    <t>A1: Collate estimated costing of components of broadcast systems and infrastructure, based on research (MED-MPN-2011-1.1)</t>
  </si>
  <si>
    <t>A2: Interpret systems architecture and blueprints to understand the requirements for technical design of broadcast systems and infrastructure (MED-MPN-2011-1.1)</t>
  </si>
  <si>
    <t>A3: Design component-level technical drawings based on the established architecture (MED-MPN-2011-1.1)</t>
  </si>
  <si>
    <t>A4: Maintain updated documentation for design and specifications of broadcast systems and infrastructure (MED-MPN-2011-1.1)</t>
  </si>
  <si>
    <t>A5: Follow workplace safety and health guidelines during the installation of broadcast infrastructure (MED-MPN-2011-1.1)</t>
  </si>
  <si>
    <t>K1: Functionalities of broadcast equipment (MED-MPN-2011-1.1)</t>
  </si>
  <si>
    <t>K4: Relevant workplace safety and health guidelines (MED-MPN-2011-1.1)</t>
  </si>
  <si>
    <t>K5: Operational and technical processes used with broadcast systems (MED-MPN-2011-1.1)</t>
  </si>
  <si>
    <t>K6: Research techniques and methods (MED-MPN-2011-1.1)</t>
  </si>
  <si>
    <t>K7: Technical layouts and technical design for broadcast infrastructure (MED-MPN-2011-1.1)</t>
  </si>
  <si>
    <t>A3: Execute installation of networking systems (MED-MPN-2012-1.1)</t>
  </si>
  <si>
    <t>A4: Practice workplace safety and health guidelines during the installation of broadcast infrastructure (MED-MPN-2012-1.1)</t>
  </si>
  <si>
    <t>A5: Interpret technical designs to understand the installation and setup requirements for broadcast systems and infrastructure (MED-MPN-2012-1.1)</t>
  </si>
  <si>
    <t>K7: Functionalities and operations of broadcast systems and equipment (MED-MPN-2012-1.1)</t>
  </si>
  <si>
    <t>K8: Terminology for technical design and manufacturer's instructions for broadcast equipment and systems (MED-MPN-2013-1.1)</t>
  </si>
  <si>
    <t>A1: Prioritise specific media content in the ingest queues based on ingest times (MED-MPN-2015-1.1)</t>
  </si>
  <si>
    <t>A2: Perform metadata tagging for all ingested content (MED-MPN-2015-1.1)</t>
  </si>
  <si>
    <t>A5: Perform quality checks on ingested content for technical suitability for broadcast (MED-MPN-2015-1.1)</t>
  </si>
  <si>
    <t>K1: Operation of digital workstation for ingest management (MED-MPN-2015-1.1)</t>
  </si>
  <si>
    <t>K2: Functionality and operation of technical equipment pertaining to ingest, recording, storage and playout (MED-MPN-2015-1.1)</t>
  </si>
  <si>
    <t>K3: Encoding and transcoding techniques and guidelines (MED-MPN-2015-1.1)</t>
  </si>
  <si>
    <t>A1: Execute playout of content as per programming schedule (MED-MPN-2018-1.1)</t>
  </si>
  <si>
    <t>A2: Operate automation systems as required for the playout and transmission (MED-MPN-2018-1.1)</t>
  </si>
  <si>
    <t>A4: Prepare status and performance reports for MCR operations to present to team leadership for review (MED-MPN-2018-1.1)</t>
  </si>
  <si>
    <t>A6: Interpret playout and transmission requirements for the shifts or assigned periods (MED-MPN-2018-1.1)</t>
  </si>
  <si>
    <t>K4: Operation of broadcast equipment pertaining to MCR operations (MED-MPN-2018-1.1)</t>
  </si>
  <si>
    <t>K5: Operation of broadcast automation systems (MED-MPN-2018-1.1)</t>
  </si>
  <si>
    <t>A2: Access content through secure MDM systems (MED-MPN-2020-1.1)</t>
  </si>
  <si>
    <t>A4: Modify content files in adherence to house formats and technical content specifications (MED-MPN-2020-1.1)</t>
  </si>
  <si>
    <t>A5: Retrieve content from MDM systems for the purpose of playout, distribution or modification based on specific requirements (MED-MPN-2020-1.1)</t>
  </si>
  <si>
    <t>K3: Steps to access, retrieve, modify and store content in the MDM systems (MED-MPN-2020-1.1)</t>
  </si>
  <si>
    <t>K4: Version control methods, conventions and guidelines (MED-MPN-2020-1.1)</t>
  </si>
  <si>
    <t>A1: Check the availability and cost of talent in secondary roles to align with the casting needs and budgets (MED-MPN-2027-1.1)</t>
  </si>
  <si>
    <t>K1: Techniques for street casting (MED-MPN-2027-1.1)</t>
  </si>
  <si>
    <t>K2: Advantages and limitations of talent scouting platforms (MED-MPN-2027-1.1)</t>
  </si>
  <si>
    <t>K4: Types of platforms and channels to tap on for talent scouting (MED-MPN-2027-1.1)</t>
  </si>
  <si>
    <t>K5: Type of information in a talent candidates database (MED-MPN-2027-1.1)</t>
  </si>
  <si>
    <t>A5: Interpret set designs to understand the overall creative direction (MED-MPN-2029-1.1)</t>
  </si>
  <si>
    <t>K1: Impact of different props on the tone and mood of (MED-MPN-2029-1.1)</t>
  </si>
  <si>
    <t>K4: Principles of cinematography (MED-MPN-2029-1.1)</t>
  </si>
  <si>
    <t>A3: Check constructed sets to ensure it is aligned with technical requirements (MED-MPN-2030-1.1)</t>
  </si>
  <si>
    <t>A4: Interpret drawings and blueprints of set design plans to understand set construction requirements (MED-MPN-2030-1.1)</t>
  </si>
  <si>
    <t>K1: Technical specifications of props used in the set (MED-MPN-2030-1.1)</t>
  </si>
  <si>
    <t>K2: Interpretation of drawings, blueprints and signs and symbols used in set construction (MED-MPN-2030-1.1)</t>
  </si>
  <si>
    <t>K3: Set design plans (MED-MPN-2030-1.1)</t>
  </si>
  <si>
    <t>K4: Procurement processes for obtaining materials for construction (MED-MPN-2030-1.1)</t>
  </si>
  <si>
    <t>A6: Make changes to back focus according to instructions from production teams (MED-MPN-2034-1.1)</t>
  </si>
  <si>
    <t>K1: Techniques to estimate quantities of camera accessories and recording media needed (MED-MPN-2034-1.1)</t>
  </si>
  <si>
    <t>A3: Dismantle camera equipment after shooting to keep them in proper storage cases (MED-MPN-2036-1.1)</t>
  </si>
  <si>
    <t>A4: Prepare lighting sources (MED-MPN-2036-1.1)</t>
  </si>
  <si>
    <t>A5: Organise selected footage at the end of the shoots (MED-MPN-2036-1.1)</t>
  </si>
  <si>
    <t>K6: Various types of film stock (MED-MPN-2036-1.1)</t>
  </si>
  <si>
    <t>K7: Storage methods and techniques for captured footage (MED-MPN-2036-1.1)</t>
  </si>
  <si>
    <t>A8: Organise appropriate arrangements to move and store equipment safely (MED-MPN-2040-1.1)</t>
  </si>
  <si>
    <t>K4: Techniques to set up, maintain and inspect equipment and accessories (MED-MPN-2040-1.1)</t>
  </si>
  <si>
    <t>K5: Safety regulations and procedures pertaining to camera operations (MED-MPN-2040-1.1)</t>
  </si>
  <si>
    <t>K6: Relevant equipment documentation (MED-MPN-2040-1.1)</t>
  </si>
  <si>
    <t>A1: Maintain tracking sheets to keep a record of maintenance works done on rigging equipment and components (MED-MPN-2041-1.1)</t>
  </si>
  <si>
    <t>A2: Administer preventive and predictive maintenance processes and procedures to extend life usage of rigging equipment and components (MED-MPN-2041-1.1)</t>
  </si>
  <si>
    <t>A3: Conduct maintenance and equipment checks to identify faults and potential safety issues in rigging equipment and components (MED-MPN-2041-1.1)</t>
  </si>
  <si>
    <t>A4: Administer technical solutions to fix identified issues in rigging equipment and components (MED-MPN-2041-1.1)</t>
  </si>
  <si>
    <t>A5: Conduct periodic checks on rigging equipment and components to ensure they are maintained according to procedures (MED-MPN-2041-1.1)</t>
  </si>
  <si>
    <t>K3: Procedures for inspection of rigging equipment and components (MED-MPN-2041-1.1)</t>
  </si>
  <si>
    <t>K4: Principles of mechanical, hydraulic and electrical systems (MED-MPN-2041-1.1)</t>
  </si>
  <si>
    <t>K7: Relevant workplace safety and health practices, guidelines and regulations (MED-MPN-2041-1.1)</t>
  </si>
  <si>
    <t>K8: Documentation procedure and guidelines for rigging equipment maintenance (MED-MPN-2041-1.1)</t>
  </si>
  <si>
    <t>A1: Operate rigs and equipment on cue as outlined in production briefs (MED-MPN-2042-1.1)</t>
  </si>
  <si>
    <t>A2: Perform de-rigging after completion of production (MED-MPN-2042-1.1)</t>
  </si>
  <si>
    <t>A3: Perform functionality and safety checks on rigs before commencement of productions (MED-MPN-2042-1.1)</t>
  </si>
  <si>
    <t>A4: Coordinate the logistics of rigging equipment and components with vendors as per production schedule (MED-MPN-2042-1.1)</t>
  </si>
  <si>
    <t>A5: Calibrate rigging equipment and components to move production elements in the desired directions outlined in creative briefs (MED-MPN-2042-1.1)</t>
  </si>
  <si>
    <t>A6: Comply with relevant workplace safety and health practices when handling rigging components and equipment (MED-MPN-2042-1.1)</t>
  </si>
  <si>
    <t>A7: Set up rigging equipment and components identified in production briefs (MED-MPN-2042-1.1)</t>
  </si>
  <si>
    <t>K4: Functionalities and capabilities of equipment and tools used for rigging operations (MED-MPN-2042-1.1)</t>
  </si>
  <si>
    <t>K6: Measurement standards and unit conversions (MED-MPN-2042-1.1)</t>
  </si>
  <si>
    <t>A1: Coordinate the installation of technical equipment to meet studio technical production requirements (MED-MPN-2047-1.1)</t>
  </si>
  <si>
    <t>K3: Functional checks on studio technical equipment (MED-MPN-2047-1.1)</t>
  </si>
  <si>
    <t>K4: Technical processes involved in production (MED-MPN-2047-1.1)</t>
  </si>
  <si>
    <t>K5: Usage of talkback equipment to maintain communication on production floors (MED-MPN-2047-1.1)</t>
  </si>
  <si>
    <t>A5: Coordinate the preparation of studio equipment for vision mixing (MED-MPN-2050-1.1)</t>
  </si>
  <si>
    <t>K8: Types of diagnostic tests for checking the operational status of multimedia equipment (MED-MPN-2050-1.1)</t>
  </si>
  <si>
    <t>K9: Types and functions of multimedia equipment used for production (MED-MPN-2050-1.1)</t>
  </si>
  <si>
    <t>A1: Write descriptive details of characters, universes, dialogues and narrations required to support back-stories, exposition and script development (MED-MPN-2053-1.1)</t>
  </si>
  <si>
    <t>K1: Characteristics and appeal of different genres of stories (MED-MPN-2053-1.1)</t>
  </si>
  <si>
    <t>K2: Principles and types of narrative structures (MED-MPN-2053-1.1)</t>
  </si>
  <si>
    <t>A1: Draw background art that does not require animation (MED-MPN-2055-1.1)</t>
  </si>
  <si>
    <t>A4: Draw in-between frames to complete the animated sequences (MED-MPN-2055-1.1)</t>
  </si>
  <si>
    <t>K8: Digital sketching, illustrations and painting tools (MED-MPN-2055-1.1)</t>
  </si>
  <si>
    <t>A6: Store files to enable the next stage of production to run efficiently (MED-MPN-2056-1.1)</t>
  </si>
  <si>
    <t>A7: Use scripting or visual programming to develop animated sequences by generating frames in between the keyframes (MED-MPN-2056-1.1)</t>
  </si>
  <si>
    <t>K1: Creative guidelines and style guides (MED-MPN-2056-1.1)</t>
  </si>
  <si>
    <t>K7: Realistic, stylised and exaggerated motions in animation (MED-MPN-2056-1.1)</t>
  </si>
  <si>
    <t>K8: Depicting mass, density and elasticity of bodies through animated motions (MED-MPN-2056-1.1)</t>
  </si>
  <si>
    <t>A1: Create simple 3D models for environment, inanimate objects and characters requiring lesser amounts of rigging and animation (MED-MPN-2057-1.1)</t>
  </si>
  <si>
    <t>A4: Store files to enable the next stage of production to run efficiently (MED-MPN-2057-1.1)</t>
  </si>
  <si>
    <t>K3: Principles and techniques of digital animation, texturing and digital sculpting (MED-MPN-2057-1.1)</t>
  </si>
  <si>
    <t>K6: Principles and concepts of polygonal modelling (MED-MPN-2057-1.1)</t>
  </si>
  <si>
    <t>K11: Visual reference materials (MED-MPN-2057-1.1)</t>
  </si>
  <si>
    <t>A6: Create exploratory sketches of environment art (MED-MPN-2059-1.1)</t>
  </si>
  <si>
    <t>K1: Sketching, illustration and painting techniques (MED-MPN-2059-1.1)</t>
  </si>
  <si>
    <t>K2: Visual reference materials (MED-MPN-2059-1.1)</t>
  </si>
  <si>
    <t>K6: Research methods and techniques (MED-MPN-2059-1.1)</t>
  </si>
  <si>
    <t>K7: Artistic visualisation of environments and backgrounds (MED-MPN-2059-1.1)</t>
  </si>
  <si>
    <t>A6: Adjust lighting according to the needs of specific shots and sequences to meet the artistic requirements (MED-MPN-2060-1.1)</t>
  </si>
  <si>
    <t>A1: Select technical approaches to be taken for developing specific rigs (MED-MPN-2061-1.1)</t>
  </si>
  <si>
    <t>A5: Conduct research to obtain ideas and visual references for creation of rigs (MED-MPN-2061-1.1)</t>
  </si>
  <si>
    <t>A4: Perform skinning of 3D models to apply textures and surface detailing (MED-MPN-2063-1.1)</t>
  </si>
  <si>
    <t>K6: Normal maps and transparency maps for depth depiction (MED-MPN-2063-1.1)</t>
  </si>
  <si>
    <t>K7: UV mapping techniques for skinning 3D models with textures (MED-MPN-2063-1.1)</t>
  </si>
  <si>
    <t>K8: Illustration and drawing techniques (MED-MPN-2063-1.1)</t>
  </si>
  <si>
    <t>A2: Synchronise the final audio mix and visual effects with picture-locked footage to enhance the overall visual impact (MED-MPN-3004-1.1)</t>
  </si>
  <si>
    <t>A7: Organise media files in required file structures and naming conventions for delivery (MED-MPN-3004-1.1)</t>
  </si>
  <si>
    <t>A8: Coordinate with various production teams to collate required files for online editing (MED-MPN-3004-1.1)</t>
  </si>
  <si>
    <t>A9: Analyse distribution requirements to determine appropriate formats for online editing and mastering (MED-MPN-3004-1.1)</t>
  </si>
  <si>
    <t>K6: Technical formats that are compatible with various editing software (MED-MPN-3004-1.1)</t>
  </si>
  <si>
    <t>K7: Technical requirements for various content distribution channels (MED-MPN-3004-1.1)</t>
  </si>
  <si>
    <t>A3: Make editing decisions to determine the appropriate shots, pacing and the transitions needed to convey the story and emotions in each scene (MED-MPN-3005-1.1)</t>
  </si>
  <si>
    <t>A5: Create editing logs to outline details of edits required for selected footage (MED-MPN-3005-1.1)</t>
  </si>
  <si>
    <t>K1: Techniques to integrate various source files in edited footage (MED-MPN-3005-1.1)</t>
  </si>
  <si>
    <t>K2: Techniques to execute technical edits (MED-MPN-3005-1.1)</t>
  </si>
  <si>
    <t>A1: Synchronise pictures and sounds using time codes and frame rates (MED-MPN-3006-1.1)</t>
  </si>
  <si>
    <t>A2: Organise the digitisation and transfer of sound sources in compliance to required standards (MED-MPN-3006-1.1)</t>
  </si>
  <si>
    <t>A3: Listen to audio recordings to identify types of sound edits required for production (MED-MPN-3006-1.1)</t>
  </si>
  <si>
    <t>A4: Eliminate extraneous background sounds to prepare for final sound mixing (MED-MPN-3006-1.1)</t>
  </si>
  <si>
    <t>A9: Update cue sheets to record sound edits that were applied to files (MED-MPN-3006-1.1)</t>
  </si>
  <si>
    <t>K2: Features and functions in sound editing equipment and software (MED-MPN-3006-1.1)</t>
  </si>
  <si>
    <t>K3: Principles of sonic pacing (MED-MPN-3006-1.1)</t>
  </si>
  <si>
    <t>K4: Formats in cue and spotting sheets (MED-MPN-3006-1.1)</t>
  </si>
  <si>
    <t>A3: Adjust sound levels to ensure smooth transition of sound elements between scenes (MED-MPN-3007-1.2)</t>
  </si>
  <si>
    <t>A4: Mix elements from various sound sources to achieve required sound balance (MED-MPN-3007-1.2)</t>
  </si>
  <si>
    <t>K2: Technical specifications for commonly used audio mix formats (MED-MPN-3007-1.2)</t>
  </si>
  <si>
    <t>K5: Techniques to achieve various dynamic ranges and intelligibility in sound mixes (MED-MPN-3007-1.2)</t>
  </si>
  <si>
    <t>K6: Operating characteristics of commonly used mixing and auxiliary equipment (MED-MPN-3007-1.2)</t>
  </si>
  <si>
    <t>K2: Types of content formats (MED-MPN-3008-1.1)</t>
  </si>
  <si>
    <t>K4: Process flow for acquisition (MED-MPN-3008-1.1)</t>
  </si>
  <si>
    <t>K2: Organisation's content commissioning process (MED-MPN-3009-1.1)</t>
  </si>
  <si>
    <t>K5: Types of content genres (MED-MPN-3009-1.1)</t>
  </si>
  <si>
    <t>K8: Content production processes (MED-MPN-3009-1.1)</t>
  </si>
  <si>
    <t>A7: Implement workplace safety and health guidelines in the installation of broadcast infrastructure (MED-MPN-3011-1.1)</t>
  </si>
  <si>
    <t>A10: Propose the use of resources for technical equipment, technical areas or facilities, ergonomics and workflow that is efficient and will meet requirements (MED-MPN-3011-1.1)</t>
  </si>
  <si>
    <t>K7: Broadcast technology, architecture and infrastructure (MED-MPN-3011-1.1)</t>
  </si>
  <si>
    <t>A1: Integrate broadcast and organisation's IT systems to prepare systems for broadcast (MED-MPN-3012-1.1)</t>
  </si>
  <si>
    <t>A5: Manage complex set-ups, connections and configuration for the installation of broadcast systems and equipment (MED-MPN-3012-1.1)</t>
  </si>
  <si>
    <t>A7: Oversee the installation of broadcast systems by providing design and technical input (MED-MPN-3012-1.1)</t>
  </si>
  <si>
    <t>K4: Steps involved in commissioning processes (MED-MPN-3012-1.1)</t>
  </si>
  <si>
    <t>K5: Functionalities and operations of broadcast systems and equipment (MED-MPN-3012-1.1)</t>
  </si>
  <si>
    <t>K6: Existing in-house broadcast infrastructure (MED-MPN-3012-1.1)</t>
  </si>
  <si>
    <t>K9: Configuration of broadcast systems (MED-MPN-3012-1.1)</t>
  </si>
  <si>
    <t>K10: Terminologies associated with broadcast processes (MED-MPN-3012-1.1)</t>
  </si>
  <si>
    <t>A1: Analyse system faults and breakdowns to identify causes of failure (MED-MPN-3013-1.1)</t>
  </si>
  <si>
    <t>K6: Workplace safety and health requirements for broadcast processes (MED-MPN-3013-1.1)</t>
  </si>
  <si>
    <t>K7: Architecture of in-house broadcast equipment and systems (MED-MPN-3013-1.1)</t>
  </si>
  <si>
    <t>K8: Techniques to achieve efficiency in maintenance operations (MED-MPN-3013-1.1)</t>
  </si>
  <si>
    <t>K9: Principles of design, architecture, development and maintenance of networks (MED-MPN-3013-1.1)</t>
  </si>
  <si>
    <t>A1: Perform load and reliability testing of CDN infrastructure (MED-MPN-3014-1.1)</t>
  </si>
  <si>
    <t>A3: Identify the data centre hardware requirements to support the CDN (MED-MPN-3014-1.1)</t>
  </si>
  <si>
    <t>A5: Configure hardware and/or virtualised infrastructure to operationalise CDN nodes or Points of Presence (PoPs) (MED-MPN-3014-1.1)</t>
  </si>
  <si>
    <t>K2: Principles and concepts of networking and network security (MED-MPN-3014-1.1)</t>
  </si>
  <si>
    <t>K4: Principles and concepts of a CDN (MED-MPN-3014-1.1)</t>
  </si>
  <si>
    <t>K5: Software tools used to configure and operate CDNs (MED-MPN-3014-1.1)</t>
  </si>
  <si>
    <t>A3: Oversee the segmentation of content to meet commercial requirements (MED-MPN-3015-1.1)</t>
  </si>
  <si>
    <t>A4: Determine the encoding and transcoding techniques and formats to be used for ingested content (MED-MPN-3015-1.1)</t>
  </si>
  <si>
    <t>A5: Oversee the encoding and transcoding of ingested content to prepare them in formats ready for transmission (MED-MPN-3015-1.1)</t>
  </si>
  <si>
    <t>K3: Purpose, benefits, limitations and risks of the in-house tools for content ingest operations (MED-MPN-3015-1.1)</t>
  </si>
  <si>
    <t>K6: Possible problems that could arise in content ingest processes (MED-MPN-3015-1.1)</t>
  </si>
  <si>
    <t>A1: Maintain audit trail and files of all decisions made regarding classification of content so that issues can be tracked (MED-MPN-3016-1.1)</t>
  </si>
  <si>
    <t>A4: Assign content ratings in compliance with regulatory guidelines (MED-MPN-3016-1.1)</t>
  </si>
  <si>
    <t>K4: Concept of content ratings and compliance for media (MED-MPN-3016-1.1)</t>
  </si>
  <si>
    <t>A5: Collaborate with vendors to develop subtitles, dubs, closed captions and audio narrations for productions (MED-MPN-3017-1.1)</t>
  </si>
  <si>
    <t>K1: Concept of subtitles, dubs and closed captions and their role in localisation (MED-MPN-3017-1.1)</t>
  </si>
  <si>
    <t>K2: Local market lingos and colloquialism (MED-MPN-3017-1.1)</t>
  </si>
  <si>
    <t>K3: Content formats used in different markets (MED-MPN-3017-1.1)</t>
  </si>
  <si>
    <t>K4: Concept of content ratings (MED-MPN-3017-1.1)</t>
  </si>
  <si>
    <t>K5: Organisation's quality standards for language style guides, language assets and localised content outputs (MED-MPN-3017-1.1)</t>
  </si>
  <si>
    <t>K6: Procedures to procure subtitles, dubs, closed captions and audio descriptions (MED-MPN-3017-1.1)</t>
  </si>
  <si>
    <t>K7: Localisation and customisation techniques for media content for different markets (MED-MPN-3017-1.1)</t>
  </si>
  <si>
    <t>A1: Analyse programming plans to understand requirements for MCR operations (MED-MPN-3018-1.1)</t>
  </si>
  <si>
    <t>A2: Guide the playout and transmission executed by the junior operators (MED-MPN-3018-1.1)</t>
  </si>
  <si>
    <t>A4: Execute signal and systems recovery to maintain broadcast continuity and quality (MED-MPN-3018-1.1)</t>
  </si>
  <si>
    <t>A7: Collaborate with broadcast infrastructure engineers to diagnose issues in playout and transmission to resolve causes of failure (MED-MPN-3018-1.1)</t>
  </si>
  <si>
    <t>K1: Broadcast systems and signal recovery (MED-MPN-3018-1.1)</t>
  </si>
  <si>
    <t>K2: End-to-end processes involved in broadcast operations (MED-MPN-3018-1.1)</t>
  </si>
  <si>
    <t>K3: Purpose, benefits, limitations and risks of the different equipment and software required for broadcast systems and when it is appropriate to use them (MED-MPN-3018-1.1)</t>
  </si>
  <si>
    <t>K1: Digital Rights Management (DRM) principles and guidelines (MED-MPN-3019-1.1)</t>
  </si>
  <si>
    <t>K2: Parameters for structural and descriptive cataloguing of content (MED-MPN-3019-1.1)</t>
  </si>
  <si>
    <t>K3: Organisation's metadata taxonomy for media assets (MED-MPN-3019-1.1)</t>
  </si>
  <si>
    <t>A6: Generate usage and performance reports for analysis of performance of MDM systems (MED-MPN-3020-1.1)</t>
  </si>
  <si>
    <t>K1: Version control methods, conventions and guidelines (MED-MPN-3020-1.1)</t>
  </si>
  <si>
    <t>A1: Organise programming schedules for review by internal team members (MED-MPN-3021-1.1)</t>
  </si>
  <si>
    <t>K2: Concept of audience measurement (MED-MPN-3021-1.1)</t>
  </si>
  <si>
    <t>K5: Ethical and technical constraints in programme scheduling (MED-MPN-3021-1.1)</t>
  </si>
  <si>
    <t>K6: Competitors' programme schedules (MED-MPN-3021-1.1)</t>
  </si>
  <si>
    <t>K7: Media consumption habits of different demographics (MED-MPN-3021-1.1)</t>
  </si>
  <si>
    <t>A8: Review pre-audition materials submitted by talent candidates to create initial shortlist (MED-MPN-3027-1.1)</t>
  </si>
  <si>
    <t>K1: Requirements of characters based on the script (MED-MPN-3027-1.1)</t>
  </si>
  <si>
    <t>K7: Logistics when organising auditions (MED-MPN-3027-1.1)</t>
  </si>
  <si>
    <t>A2: Conduct research on various design concepts to generate design ideas that would support such concepts (MED-MPN-3028-1.1)</t>
  </si>
  <si>
    <t>A4: Analyse requirements in design ideas to determine the execution in the production environments (MED-MPN-3028-1.1)</t>
  </si>
  <si>
    <t>K1: Production design tools (MED-MPN-3028-1.1)</t>
  </si>
  <si>
    <t>K2: Types of tools and software to generate production design graphics (MED-MPN-3028-1.1)</t>
  </si>
  <si>
    <t>K3: Fundamental design principles (MED-MPN-3028-1.1)</t>
  </si>
  <si>
    <t>A1: Manage the creation and set-up of props to ensure adherence to workplace safety and health guidelines and regulations (MED-MPN-3029-1.1)</t>
  </si>
  <si>
    <t>A2: Propose ideas to guide the overall prop design aligned with design concepts (MED-MPN-3029-1.1)</t>
  </si>
  <si>
    <t>A3: Analyse scripts to understand intended tone and mood for scenes (MED-MPN-3029-1.1)</t>
  </si>
  <si>
    <t>K1: Principles of set design and art direction (MED-MPN-3029-1.1)</t>
  </si>
  <si>
    <t>K2: Impact of set design styles on human (MED-MPN-3029-1.1)</t>
  </si>
  <si>
    <t>K4: Types of props that appeal to different target audience and cultural groups (MED-MPN-3029-1.1)</t>
  </si>
  <si>
    <t>A1: Develop construction schedule and timelines (MED-MPN-3030-1.1)</t>
  </si>
  <si>
    <t>A2: Collaborate with stakeholders to determine materials and equipment required for set construction (MED-MPN-3030-1.1)</t>
  </si>
  <si>
    <t>A4: Inspect structures and fixtures to ensure quality and integrity (MED-MPN-3030-1.1)</t>
  </si>
  <si>
    <t>A6: Communicate set design specifications to (MED-MPN-3030-1.1)</t>
  </si>
  <si>
    <t>K1: Types of tools and equipment used in set construction (MED-MPN-3030-1.1)</t>
  </si>
  <si>
    <t>K2: Methods used in the design, installation, maintenance and repair of structures and fixtures (MED-MPN-3030-1.1)</t>
  </si>
  <si>
    <t>A1: Coordinate with relevant teams to execute set design plans (MED-MPN-3031-1.1)</t>
  </si>
  <si>
    <t>A2: Conduct research on production elements to ensure accurate depiction of sceneries (MED-MPN-3031-1.1)</t>
  </si>
  <si>
    <t>A3: Create draft visual representations of set designs based on (MED-MPN-3031-1.1)</t>
  </si>
  <si>
    <t>K1: Types of tools and software used to create computer-generated images for set designs (MED-MPN-3031-1.1)</t>
  </si>
  <si>
    <t>K2: Fundamental design principles (MED-MPN-3031-1.1)</t>
  </si>
  <si>
    <t>K3: Set design tools and (MED-MPN-3031-1.1)</t>
  </si>
  <si>
    <t>K4: Relevant workplace safety and health practices, guidelines and regulations (MED-MPN-3031-1.1)</t>
  </si>
  <si>
    <t>A1: Adjust settings in camera systems and equipment to compensate for variables which impact the quality of footage (MED-MPN-3032-1.1)</t>
  </si>
  <si>
    <t>A3: Operate camera to capture panoramic sequences (MED-MPN-3032-1.1)</t>
  </si>
  <si>
    <t>A5: Analyse environment and lighting conditions at location to determine appropriate placement of camera equipment to optimise viewers' vantage points within the scenes (MED-MPN-3032-1.1)</t>
  </si>
  <si>
    <t>A8: Control camera movements to achieve desired framing and compositions at varying camera angles (MED-MPN-3032-1.1)</t>
  </si>
  <si>
    <t>A9: Inspect equipment to ensure that it is correctly fitted and complies with technical requirements (MED-MPN-3032-1.1)</t>
  </si>
  <si>
    <t>K1: Features and functions for types of 360 degree camera systems and equipment (MED-MPN-3032-1.1)</t>
  </si>
  <si>
    <t>K2: Panoramic cinematography techniques (MED-MPN-3032-1.1)</t>
  </si>
  <si>
    <t>K3: Technical specifications for types of cameras, lenses and accessories (MED-MPN-3032-1.1)</t>
  </si>
  <si>
    <t>K6: Impact of camera settings on panoramic projections (MED-MPN-3032-1.1)</t>
  </si>
  <si>
    <t>A1: Coordinate with local authorities to get required clearance for shoots (MED-MPN-3033-1.1)</t>
  </si>
  <si>
    <t>A2: Operate aerial camera systems and equipment according to flight paths to capture required aerial sequences (MED-MPN-3033-1.1)</t>
  </si>
  <si>
    <t>A3: Interpret detailed shot and flight plans to understand production styles and technical requirements (MED-MPN-3033-1.1)</t>
  </si>
  <si>
    <t>A4: Inspect aerial camera systems and equipment to ensure that it is correctly fitted and complies with technical requirements (MED-MPN-3033-1.1)</t>
  </si>
  <si>
    <t>A7: Provide feedback on camera angles and movements to enhance visual effects of shots (MED-MPN-3033-1.1)</t>
  </si>
  <si>
    <t>K1: Instructions to operate and control aerial camera systems and equipment (MED-MPN-3033-1.1)</t>
  </si>
  <si>
    <t>K3: Relevant local aviation regulations (MED-MPN-3033-1.1)</t>
  </si>
  <si>
    <t>K5: Aerial cinematography techniques (MED-MPN-3033-1.1)</t>
  </si>
  <si>
    <t>K9: Technical specifications for types of aerial camera systems and equipment (MED-MPN-3033-1.1)</t>
  </si>
  <si>
    <t>A2: Provide feedback on camera angles and movements to enhance visual effects of a shot (MED-MPN-3034-1.1)</t>
  </si>
  <si>
    <t>K7: Technical specifications for various types of camera equipment and accessories (MED-MPN-3034-1.1)</t>
  </si>
  <si>
    <t>A2: Administer frequent checks to ensure production teams comply with work processes and workplace health and safety regulations (MED-MPN-3035-1.1)</t>
  </si>
  <si>
    <t>A5: Check the stability of cranes before personnel is asked to mount the structures (MED-MPN-3035-1.1)</t>
  </si>
  <si>
    <t>A6: Capture images based on the overall artistic direction outlined of the production (MED-MPN-3035-1.1)</t>
  </si>
  <si>
    <t>A9: Determine the type of rigging structure needed for the cranes and remote head cameras (MED-MPN-3035-1.1)</t>
  </si>
  <si>
    <t>K3: Operating procedures of camera display interface (MED-MPN-3035-1.1)</t>
  </si>
  <si>
    <t>K4: Safety regulations and procedures pertaining to camera operations (MED-MPN-3035-1.1)</t>
  </si>
  <si>
    <t>A1: Determine the type of movement analysis software to be used (MED-MPN-3036-1.1)</t>
  </si>
  <si>
    <t>A4: Communicate to stakeholders the full workflow of the shoot and the preparations for the shooting site (MED-MPN-3036-1.1)</t>
  </si>
  <si>
    <t>K6: Features and functions of different types of movement analysis software (MED-MPN-3036-1.1)</t>
  </si>
  <si>
    <t>K8: Principles of high speed photography (MED-MPN-3036-1.1)</t>
  </si>
  <si>
    <t>A1: Modify lighting concepts and design plans to resolve production challenges (MED-MPN-3038-1.1)</t>
  </si>
  <si>
    <t>A2: Update lighting concepts and designs for scenes based on feedback from production teams (MED-MPN-3038-1.1)</t>
  </si>
  <si>
    <t>A3: Conduct research to propose ideas for lighting concepts and designs needed for productions (MED-MPN-3038-1.1)</t>
  </si>
  <si>
    <t>A4: Analyse narratives and scene breakdowns to identify lighting concepts and designs for each scene (MED-MPN-3038-1.1)</t>
  </si>
  <si>
    <t>K1: Principles related to structural stability (MED-MPN-3042-1.1)</t>
  </si>
  <si>
    <t>K2: Hierarchy of hazard identification and controls (MED-MPN-3042-1.1)</t>
  </si>
  <si>
    <t>K3: Assessment techniques to test condition of rigging equipment and (MED-MPN-3042-1.1)</t>
  </si>
  <si>
    <t>K4: Proper handling and storage methods for rigging equipment and components (MED-MPN-3042-1.1)</t>
  </si>
  <si>
    <t>K5: Limitations associated with various types of load-lifting equipment (MED-MPN-3042-1.1)</t>
  </si>
  <si>
    <t>A2: Organise sound effects using appropriate filing and naming conventions (MED-MPN-3043-1.1)</t>
  </si>
  <si>
    <t>A4: Source for supplementary sound materials that meet the creative requirements of the production (MED-MPN-3043-1.1)</t>
  </si>
  <si>
    <t>K1: Types of audio formats (MED-MPN-3043-1.1)</t>
  </si>
  <si>
    <t>K2: Techniques of sound creation (MED-MPN-3043-1.1)</t>
  </si>
  <si>
    <t>K3: Formats in cue and spotting sheets (MED-MPN-3043-1.1)</t>
  </si>
  <si>
    <t>K4: Principles of sound (MED-MPN-3043-1.1)</t>
  </si>
  <si>
    <t>K5: Characteristics of sounds in different acoustic environments (MED-MPN-3043-1.1)</t>
  </si>
  <si>
    <t>K6: Guidelines on the usage of copyright materials and intellectual property (MED-MPN-3043-1.1)</t>
  </si>
  <si>
    <t>A7: Set up sound recording equipment at appropriate locations according to technical specifications (MED-MPN-3044-1.1)</t>
  </si>
  <si>
    <t>K1: Techniques to operate microphones and sound recording equipment (MED-MPN-3044-1.1)</t>
  </si>
  <si>
    <t>A3: Determine the data required for specific graphics (MED-MPN-3046-1.1)</t>
  </si>
  <si>
    <t>A5: Operate on-air graphics playout systems to create the visual feed for the developed graphics (MED-MPN-3046-1.1)</t>
  </si>
  <si>
    <t>K1: Technical specifications of studio equipment and infrastructure (MED-MPN-3047-1.1)</t>
  </si>
  <si>
    <t>K2: Functional checks on studio technical equipment (MED-MPN-3047-1.1)</t>
  </si>
  <si>
    <t>A1: Interpret production brief to understand the flow of the visuals required in alignment with the narrative (MED-MPN-3050-1.1)</t>
  </si>
  <si>
    <t>A5: Retrieve graphics and filler materials to be placed alongside visual feeds (MED-MPN-3050-1.1)</t>
  </si>
  <si>
    <t>A6: Operate vision mixing consoles to switch between multiple visual feeds, camera angles and graphics as per running orders or direction provided (MED-MPN-3050-1.1)</t>
  </si>
  <si>
    <t>A7: Prepare and store recorded videos as per Media Asset Management (MAM) guidelines (MED-MPN-3050-1.1)</t>
  </si>
  <si>
    <t>A8: Rectify errors in visual feeds for recorded programming (MED-MPN-3050-1.1)</t>
  </si>
  <si>
    <t>A1: Set up and adjust equipment to required settings according to details outlined in the visual briefs (MED-MPN-3051-1.1)</t>
  </si>
  <si>
    <t>A5: Propose adjustments to equipment and placements to enhance visual effects (MED-MPN-3051-1.1)</t>
  </si>
  <si>
    <t>K4: Features and functions of equipment (MED-MPN-3051-1.1)</t>
  </si>
  <si>
    <t>K5: Overview of production processes (MED-MPN-3051-1.1)</t>
  </si>
  <si>
    <t>A6: Describe key events in storylines in an engaging way (MED-MPN-3052-1.1)</t>
  </si>
  <si>
    <t>K1: Expected format for visual storytelling (MED-MPN-3052-1.1)</t>
  </si>
  <si>
    <t>K4: Nuances of various storytelling media (MED-MPN-3052-1.1)</t>
  </si>
  <si>
    <t>K5: Premise-setting, genres, central themes, character arcs and other elements of concepts (MED-MPN-3052-1.1)</t>
  </si>
  <si>
    <t>A1: Create engaging narratives for the intended audience and appropriate for the content and target platforms (MED-MPN-3053-1.1)</t>
  </si>
  <si>
    <t>A2: Align narratives to ensure consistency and congruency with the story worlds and the characters (MED-MPN-3053-1.1)</t>
  </si>
  <si>
    <t>A6: Incorporate specific storytelling traditions to generate story ideas and create narrative structures (MED-MPN-3053-1.1)</t>
  </si>
  <si>
    <t>K1: Relevant theories relating to the wider cultural impact of stories (MED-MPN-3053-1.1)</t>
  </si>
  <si>
    <t>K2: Creative writing techniques and methods (MED-MPN-3053-1.1)</t>
  </si>
  <si>
    <t>K3: Characteristics and appeal of different genres of stories (MED-MPN-3053-1.1)</t>
  </si>
  <si>
    <t>K4: Principles and theories of narrative designs (MED-MPN-3053-1.1)</t>
  </si>
  <si>
    <t>K5: Storytelling techniques and principles (MED-MPN-3053-1.1)</t>
  </si>
  <si>
    <t>K6: Principles and theories of interaction designs (MED-MPN-3053-1.1)</t>
  </si>
  <si>
    <t>K7: Linear and non-linear narrative styles (MED-MPN-3053-1.1)</t>
  </si>
  <si>
    <t>K8: Impact of non-linearity and interactivity on narrative structures, styles and audience experience (MED-MPN-3053-1.1)</t>
  </si>
  <si>
    <t>A2: Ideate keyframes with the creative leadership to agree on the sequences required (MED-MPN-3055-1.1)</t>
  </si>
  <si>
    <t>A3: Plan the staging of shots through interpreting storyboards or animatic (MED-MPN-3055-1.1)</t>
  </si>
  <si>
    <t>A6: Provide creative inputs to the development of the animatic (MED-MPN-3055-1.1)</t>
  </si>
  <si>
    <t>K4: Realistic, stylised and exaggerated motion styles in animation (MED-MPN-3055-1.1)</t>
  </si>
  <si>
    <t>K5: Cel and vector-based 2D animation techniques (MED-MPN-3055-1.1)</t>
  </si>
  <si>
    <t>K6: Sketching techniques and styles (MED-MPN-3055-1.1)</t>
  </si>
  <si>
    <t>K7: Technical and production parameters for the project (MED-MPN-3055-1.1)</t>
  </si>
  <si>
    <t>K8: Depicting mass, density and elasticity of bodies through animated motions (MED-MPN-3055-1.1)</t>
  </si>
  <si>
    <t>K9: Digital sketching, illustration and painting tools (MED-MPN-3055-1.1)</t>
  </si>
  <si>
    <t>A6: Present animations for review to the creative leadership (MED-MPN-3056-1.1)</t>
  </si>
  <si>
    <t>K1: Asset optimisation techniques and methods (MED-MPN-3056-1.1)</t>
  </si>
  <si>
    <t>K2: Realistic, stylised and exaggerated motions in animation (MED-MPN-3056-1.1)</t>
  </si>
  <si>
    <t>K8: Motion simulation techniques (MED-MPN-3056-1.1)</t>
  </si>
  <si>
    <t>A3: Develop finalised illustrations through further detailing by painting of sketches (MED-MPN-3059-1.1)</t>
  </si>
  <si>
    <t>A5: Create exploratory sketches of character concepts applying the principles of anatomy, structure, form, light and shadow as well as scale for dimensions that are critical for accuracy (MED-MPN-3059-1.1)</t>
  </si>
  <si>
    <t>A6: Create character rotation sheets and expression sheets to support further stages of production (MED-MPN-3059-1.1)</t>
  </si>
  <si>
    <t>A7: Liaise with other artists to align character models and character concepts (MED-MPN-3059-1.1)</t>
  </si>
  <si>
    <t>A8: Review exploratory character sketches to reflect measurements, dimensions and details accurately and in alignment with the artistic vision (MED-MPN-3059-1.1)</t>
  </si>
  <si>
    <t>K2: Concepts of detail, composition, colour, forms and scales (MED-MPN-3059-1.1)</t>
  </si>
  <si>
    <t>K6: Features, functionalities and applications of digital sketching and painting tools (MED-MPN-3059-1.1)</t>
  </si>
  <si>
    <t>K7: Visual reference materials (MED-MPN-3059-1.1)</t>
  </si>
  <si>
    <t>K8: Orthographic projections and perspective drawings (MED-MPN-3059-1.1)</t>
  </si>
  <si>
    <t>A2: Optimise lighting based on feedback from rendering to enhance the efficiency of rendering processes (MED-MPN-3060-1.1)</t>
  </si>
  <si>
    <t>A7: Light frames to create the required moods and effects to enhance the narratives (MED-MPN-3060-1.1)</t>
  </si>
  <si>
    <t>A8: Create prototype frames to check that lighting meets requirements (MED-MPN-3060-1.1)</t>
  </si>
  <si>
    <t>A9: Interpret briefs, scripts, visual references, storyboards, colour keys and technical and production parameters to determine the lighting requirements for assigned frames (MED-MPN-3060-1.1)</t>
  </si>
  <si>
    <t>K7: Colour theories and sense of lights and shadows (MED-MPN-3060-1.1)</t>
  </si>
  <si>
    <t>A1: Liaise with other 3D artists to provide feedback for refining 3D models to meet rigging and animation requirements (MED-MPN-3061-1.1)</t>
  </si>
  <si>
    <t>A8: Develop specialised muscle systems for the depiction of realistic character movement to meet production requirements (MED-MPN-3061-1.1)</t>
  </si>
  <si>
    <t>A9: Present model rigs for review to the creative leadership (MED-MPN-3061-1.1)</t>
  </si>
  <si>
    <t>K7: Animation requirements and the range of motions required by the models (MED-MPN-3061-1.1)</t>
  </si>
  <si>
    <t>K8: Use of digital 3D modelling and rigging tools (MED-MPN-3061-1.1)</t>
  </si>
  <si>
    <t>A1: Interpret scripts to understand required mood and overall themes (MED-MPN-3062-1.1)</t>
  </si>
  <si>
    <t>A2: Analyse and break production ideas and scripts into frames (MED-MPN-3062-1.1)</t>
  </si>
  <si>
    <t>A3: Use digital storyboarding tools to convert detailed sketches into storyboard panels (MED-MPN-3062-1.1)</t>
  </si>
  <si>
    <t>A4: Assist in refining storyboards as per requests from creative and production team (MED-MPN-3062-1.1)</t>
  </si>
  <si>
    <t>A5: Develop detailed storyboards depicting character expressions and background elements showing all required positions, angles and views, with particular regard to technical continuity of the story from the concept to the screenplay and size relationship (MED-MPN-3062-1.1)</t>
  </si>
  <si>
    <t>K5: Drafting and drawing techniques (MED-MPN-3062-1.1)</t>
  </si>
  <si>
    <t>K6: Illustrations for words, emotions and actions including human anatomy, emotions, actions and expressions (MED-MPN-3062-1.1)</t>
  </si>
  <si>
    <t>A1: Refine textures iteratively to achieve the artistic vision and production requirements (MED-MPN-3063-1.1)</t>
  </si>
  <si>
    <t>A2: Review textures developed by junior artists and suggest modifications for refinement if required (MED-MPN-3063-1.1)</t>
  </si>
  <si>
    <t>A3: Interpret creative briefs to understand texturing requirements for 3D models (MED-MPN-3063-1.1)</t>
  </si>
  <si>
    <t>A4: Analyse concept art to understand the nature and properties required from the textures (MED-MPN-3063-1.1)</t>
  </si>
  <si>
    <t>A8: Present textures and skinned models for review to the creative leadership (MED-MPN-3063-1.1)</t>
  </si>
  <si>
    <t>A9: Create surface detailing to depict wear and tear, surface deformations and other special surface properties using cavity maps, transparency maps and normal maps (MED-MPN-3063-1.1)</t>
  </si>
  <si>
    <t>K8: Assets optimisation techniques and methods (MED-MPN-3063-1.1)</t>
  </si>
  <si>
    <t>K9: Principles of impact of forces and natural wear and tear on surfaces (MED-MPN-3063-1.1)</t>
  </si>
  <si>
    <t>A3: Provide technical guidance to production teams to perform edits that require the use of new and innovative technologies (MED-MPN-4004-1.2)</t>
  </si>
  <si>
    <t>K4: Types of solutions to rectify quality issues (MED-MPN-4004-1.2)</t>
  </si>
  <si>
    <t>K5: Parameters to assess quality of footage (MED-MPN-4004-1.2)</t>
  </si>
  <si>
    <t>A1: Facilitate the adoption of new technologies to improve the efficiency and quality of visual outputs (MED-MPN-4005-1.2)</t>
  </si>
  <si>
    <t>A4: Assess edited footage against technical parameters to ensure alignment to requirements (MED-MPN-4005-1.2)</t>
  </si>
  <si>
    <t>K1: Parameters to assess qualities of sound files (MED-MPN-4006-1.1)</t>
  </si>
  <si>
    <t>K2: Principles of acoustics, psychoacoustics and aural discrimination (MED-MPN-4006-1.1)</t>
  </si>
  <si>
    <t>A1: Review requirements in each scene to identify the required sound levels (MED-MPN-4007-1.1)</t>
  </si>
  <si>
    <t>A4: Supervise the sound mixing workflows to track project progress against timelines and budgets (MED-MPN-4007-1.1)</t>
  </si>
  <si>
    <t>K1: Relevant industry quality standards (MED-MPN-4007-1.1)</t>
  </si>
  <si>
    <t>A6: Partner with relevant legal counterparts to assess the risks associated with copyrights infringement (MED-MPN-4008-1.1)</t>
  </si>
  <si>
    <t>K1: Competitors' organisational and acquisition practices (MED-MPN-4008-1.1)</t>
  </si>
  <si>
    <t>K3: Content related regulations in the market (MED-MPN-4008-1.1)</t>
  </si>
  <si>
    <t>K6: Budget management techniques (MED-MPN-4008-1.1)</t>
  </si>
  <si>
    <t>A4: Measure the return on investment of developing content to determine the feasibility of investing in the production (MED-MPN-4009-1.1)</t>
  </si>
  <si>
    <t>K1: Market trends and customers' content consumption patterns (MED-MPN-4009-1.1)</t>
  </si>
  <si>
    <t>A1: Review content ideas against the content regulations in the local market (MED-MPN-4010-1.1)</t>
  </si>
  <si>
    <t>A2: Identify content ideas from the perspective of their potential appeal to target markets and customer segments (MED-MPN-4010-1.1)</t>
  </si>
  <si>
    <t>A3: Conduct analysis to assess the monetisation potential of the content (MED-MPN-4010-1.1)</t>
  </si>
  <si>
    <t>A4: Develop recommendations for finalising content ideas from the perspective of the creative vision, editorial guidelines and commercial objectives of the organisation (MED-MPN-4010-1.1)</t>
  </si>
  <si>
    <t>K1: Content monetisation strategies (MED-MPN-4010-1.1)</t>
  </si>
  <si>
    <t>K2: Branding guidelines of the organisation (MED-MPN-4010-1.1)</t>
  </si>
  <si>
    <t>K3: Key customer segments and their content preferences (MED-MPN-4010-1.1)</t>
  </si>
  <si>
    <t>K4: Content related regulations in the market (MED-MPN-4010-1.1)</t>
  </si>
  <si>
    <t>A2: Review technical and implementation feasibility of new broadcast systems and infrastructure (MED-MPN-4011-1.1)</t>
  </si>
  <si>
    <t>A4: Review technical designs prepared by the team to provide inputs for refinement (MED-MPN-4011-1.1)</t>
  </si>
  <si>
    <t>A5: Present proposals for upgrade of broadcast systems and infrastructure to the leadership for review (MED-MPN-4011-1.1)</t>
  </si>
  <si>
    <t>A6: Determine requirements for new broadcast systems and infrastructure based on broadcast requirements and current state evaluation (MED-MPN-4011-1.1)</t>
  </si>
  <si>
    <t>K1: Project management considerations for upgrade of broadcast systems and infrastructure (MED-MPN-4011-1.1)</t>
  </si>
  <si>
    <t>K2: Purpose, benefits, limitations and risks of the different equipment and software required for broadcast systems (MED-MPN-4011-1.1)</t>
  </si>
  <si>
    <t>K3: Commercial estimation of broadcast equipment and infrastructure (MED-MPN-4011-1.1)</t>
  </si>
  <si>
    <t>K4: Quality of service requirements that may impact technical design of broadcast systems (MED-MPN-4011-1.1)</t>
  </si>
  <si>
    <t>K5: Best practices in technical design of broadcast systems (MED-MPN-4011-1.1)</t>
  </si>
  <si>
    <t>A10: Liaise with vendors to review status of installations (MED-MPN-4012-1.1)</t>
  </si>
  <si>
    <t>A3: Develop periodic maintenance plan for broadcast maintenance (MED-MPN-4013-1.1)</t>
  </si>
  <si>
    <t>A3: Define Standard Operating Procedures (SOPs) for ingest processes (MED-MPN-4015-1.1)</t>
  </si>
  <si>
    <t>K4: Optimisation methods of ingest processes (MED-MPN-4015-1.1)</t>
  </si>
  <si>
    <t>K5: Processes involved in digital content ingest (MED-MPN-4015-1.1)</t>
  </si>
  <si>
    <t>K6: Capabilities and limitations of in-house broadcast infrastructure (MED-MPN-4015-1.1)</t>
  </si>
  <si>
    <t>A1: Review compliance to the content rating guidelines and processes for the organization (MED-MPN-4016-1.1)</t>
  </si>
  <si>
    <t>A2: Review content to propose editing strategies to ensure they comply with content rating and compliance standards (MED-MPN-4016-1.1)</t>
  </si>
  <si>
    <t>A5: Provide appropriate justification to avoid punitive damages due to non-compliance to regulatory guidelines (MED-MPN-4016-1.1)</t>
  </si>
  <si>
    <t>A7: Provide resolutions and responses to the regulators and legal team for the complaints logged by authorities and viewers on the appropriateness of media content (MED-MPN-4016-1.1)</t>
  </si>
  <si>
    <t>A1: Develop recommendations on how media content can be localised and customised to suit local markets (MED-MPN-4017-1.1)</t>
  </si>
  <si>
    <t>A6: Determine the suitability of media content with the social and cultural norms in target markets (MED-MPN-4017-1.1)</t>
  </si>
  <si>
    <t>A7: Review edits, subtitles and dubs to ensure that they are seamless and move in tandem with the visuals (MED-MPN-4017-1.1)</t>
  </si>
  <si>
    <t>K1: Concepts of subtitles, dubs and closed captions and their role in localisation (MED-MPN-4017-1.1)</t>
  </si>
  <si>
    <t>K4: Social and cultural norms of the target markets (MED-MPN-4017-1.1)</t>
  </si>
  <si>
    <t>A9: Resolve complex technical issues in MCR operations to maintain broadcast continuity (MED-MPN-4018-1.1)</t>
  </si>
  <si>
    <t>K5: End-to-end processes involved in broadcast operations (MED-MPN-4018-1.1)</t>
  </si>
  <si>
    <t>A4: Establish metadata taxonomy in collaboration with content departments (MED-MPN-4019-1.1)</t>
  </si>
  <si>
    <t>A1: Drive improvements in MDM systems to enhance performance (MED-MPN-4020-1.1)</t>
  </si>
  <si>
    <t>A2: Liaise with external vendors to acquire physical or virtual storage for hosting (MED-MPN-4020-1.1)</t>
  </si>
  <si>
    <t>A3: Define the network security, access control and cybersecurity requirements for MDM systems (MED-MPN-4020-1.1)</t>
  </si>
  <si>
    <t>A4: Drive the implementation MDM systems to meet the organisation's requirements for managing access to content (MED-MPN-4020-1.1)</t>
  </si>
  <si>
    <t>A5: Define the features and functionalities of MDM systems (MED-MPN-4020-1.1)</t>
  </si>
  <si>
    <t>A6: Review the organisation's content requirements to understand the scope and requirements of MDM systems (MED-MPN-4020-1.1)</t>
  </si>
  <si>
    <t>A7: Establish performance metrics to evaluate the performance of MDM systems (MED-MPN-4020-1.1)</t>
  </si>
  <si>
    <t>A8: Oversee the development of MDM systems through internal development or acquiring MDM systems from external vendors (MED-MPN-4020-1.1)</t>
  </si>
  <si>
    <t>K2: Best practices in network security and cybersecurity specification and norms (MED-MPN-4020-1.1)</t>
  </si>
  <si>
    <t>A2: Analyse consumption habits of audiences across linear and non-linear platforms to generate insights (MED-MPN-4021-1.1)</t>
  </si>
  <si>
    <t>A7: Optimise programme planning activities for content to perform and meet established benchmarks for success (MED-MPN-4021-1.1)</t>
  </si>
  <si>
    <t>A8: Propose innovative methods to use current content to grow ratings (MED-MPN-4021-1.1)</t>
  </si>
  <si>
    <t>A9: Measure audience reach and engagement levels across multiple platforms and devices (MED-MPN-4021-1.1)</t>
  </si>
  <si>
    <t>K2: Audience measurement techniques for linear and non-linear media (MED-MPN-4021-1.1)</t>
  </si>
  <si>
    <t>K5: Data analysis techniques (MED-MPN-4021-1.1)</t>
  </si>
  <si>
    <t>K6: Ethical and technical constraints in programme scheduling (MED-MPN-4021-1.1)</t>
  </si>
  <si>
    <t>A3: Develop the entire production or shooting schedule and make changes to ensure that the entire production is aligned with the budgets and timelines (MED-MPN-4026-1.1)</t>
  </si>
  <si>
    <t>A1: Review potential talent briefs to provide inputs for alternatives (MED-MPN-4027-1.1)</t>
  </si>
  <si>
    <t>K2: Methods to identify emerging talents (MED-MPN-4027-1.1)</t>
  </si>
  <si>
    <t>K6: Types of audition or selection process (MED-MPN-4027-1.1)</t>
  </si>
  <si>
    <t>A3: Develop technical specifications to execute production design plans (MED-MPN-4028-1.1)</t>
  </si>
  <si>
    <t>A4: Adapt aesthetics and technical requirements to resolve issues related to resources and production constraints (MED-MPN-4028-1.1)</t>
  </si>
  <si>
    <t>A5: Create graphics to depict visual concepts to production teams (MED-MPN-4028-1.1)</t>
  </si>
  <si>
    <t>A6: Review content and creative vision to develop design concepts that suit the production (MED-MPN-4028-1.1)</t>
  </si>
  <si>
    <t>K1: Conventional signs and markings on blueprints (MED-MPN-4028-1.1)</t>
  </si>
  <si>
    <t>K2: Production design principles and processes (MED-MPN-4028-1.1)</t>
  </si>
  <si>
    <t>K3: Production design tools and techniques (MED-MPN-4028-1.1)</t>
  </si>
  <si>
    <t>K4: Computer-aided drawing equipment, software, techniques and processes for generating graphics (MED-MPN-4028-1.1)</t>
  </si>
  <si>
    <t>K1: Set production timelines and processes (MED-MPN-4030-1.1)</t>
  </si>
  <si>
    <t>K2: Production budget and manpower guidelines (MED-MPN-4030-1.1)</t>
  </si>
  <si>
    <t>A4: Manage the building of sets to ensure alignment to creative and technical specifications (MED-MPN-4031-1.1)</t>
  </si>
  <si>
    <t>A5: Communicate set design concept and execution plans to relevant teams (MED-MPN-4031-1.1)</t>
  </si>
  <si>
    <t>K1: Factors that impact (MED-MPN-4031-1.1)</t>
  </si>
  <si>
    <t>K2: Set design principles and processes (MED-MPN-4031-1.1)</t>
  </si>
  <si>
    <t>A1: Develop alternative plans and solutions to resolve anticipated technical issues that may occur during productions (MED-MPN-4034-1.1)</t>
  </si>
  <si>
    <t>A4: Develop detailed shot plans to outline required camera angles, movements and parameters needed for scenes (MED-MPN-4034-1.1)</t>
  </si>
  <si>
    <t>A7: Adapt parameters, camera techniques and movements to enhance overall visual effects and outputs (MED-MPN-4034-1.1)</t>
  </si>
  <si>
    <t>K1: Principles of cinematography and other factors that impacts overall visuals (MED-MPN-4034-1.1)</t>
  </si>
  <si>
    <t>K4: Types of specialty camera equipment and accessories (MED-MPN-4034-1.1)</t>
  </si>
  <si>
    <t>K1: Characteristics of flash units (MED-MPN-4036-1.1)</t>
  </si>
  <si>
    <t>K2: Visualisation of sequences needed for camera operator to capture desired footage that is aligned with overall artistic direction of production (MED-MPN-4036-1.1)</t>
  </si>
  <si>
    <t>K3: Principles of high speed photography (MED-MPN-4036-1.1)</t>
  </si>
  <si>
    <t>K6: Capabilities and limitations of high speed camera equipment, lenses and accessories (MED-MPN-4036-1.1)</t>
  </si>
  <si>
    <t>K7: Budgetary guidelines of the productions (MED-MPN-4036-1.1)</t>
  </si>
  <si>
    <t>A1: Provide technical guidance and solutions to production teams to create complex lighting effects (MED-MPN-4039-1.1)</t>
  </si>
  <si>
    <t>A9: Oversee the set-up and preparation processes to ensure alignment to production and technical plans (MED-MPN-4039-1.1)</t>
  </si>
  <si>
    <t>A5: Recommend changes to boom equipment, sound recording equipment and accessories based on technical requirements for optimum sound capture (MED-MPN-4044-1.1)</t>
  </si>
  <si>
    <t>K1: Sound capture technologies (MED-MPN-4044-1.1)</t>
  </si>
  <si>
    <t>K1: Capabilities and limitations of stabilised camera equipment, lenses and accessories (MED-MPN-4045-1.1)</t>
  </si>
  <si>
    <t>K2: Budgetary guidelines of the production (MED-MPN-4045-1.1)</t>
  </si>
  <si>
    <t>K4: Capabilities and limitations of graphic playout tools and technologies (MED-MPN-4046-1.1)</t>
  </si>
  <si>
    <t>A2: Assign roles and responsibilities to studio crew based on the production's technical requirements (MED-MPN-4047-1.1)</t>
  </si>
  <si>
    <t>A8: Drive the identification of new requirements for technical equipment for studio productions (MED-MPN-4047-1.1)</t>
  </si>
  <si>
    <t>K1: Best practices in workplace safety and health as applicable in a studio setting (MED-MPN-4047-1.1)</t>
  </si>
  <si>
    <t>A1: Communicate vision mixing instructions to the team in real-time for live programming (MED-MPN-4050-1.1)</t>
  </si>
  <si>
    <t>A6: Review vision mixing of recorded shows to suggest modifications to refine the output (MED-MPN-4050-1.1)</t>
  </si>
  <si>
    <t>A7: Develop running orders for vision mixing of routine live programming or pre-recorded shows (MED-MPN-4050-1.1)</t>
  </si>
  <si>
    <t>A8: Plan the flow of visuals for live or recorded multi-camera programming (MED-MPN-4050-1.1)</t>
  </si>
  <si>
    <t>K2: Transitions and effects used in vision mixing (MED-MPN-4050-1.1)</t>
  </si>
  <si>
    <t>K4: Interpretation of scripts and storyboards (MED-MPN-4050-1.1)</t>
  </si>
  <si>
    <t>K5: Contingency handling for live programming (MED-MPN-4050-1.1)</t>
  </si>
  <si>
    <t>A1: Review the narratives and scene breakdowns to determine visual elements required for scenes (MED-MPN-4051-1.1)</t>
  </si>
  <si>
    <t>K1: Principles of optical lenses (MED-MPN-4051-1.1)</t>
  </si>
  <si>
    <t>K5: Feasibility analysis of visual styles (MED-MPN-4051-1.1)</t>
  </si>
  <si>
    <t>A2: Leverage on techniques to create content that generates new experiences for audiences (MED-MPN-4052-1.1)</t>
  </si>
  <si>
    <t>A7: Enhance characters and plots to improve audience appeal (MED-MPN-4052-1.1)</t>
  </si>
  <si>
    <t>K2: Broad technical constraints applicable to combining narratives with interactivity (MED-MPN-4053-1.1)</t>
  </si>
  <si>
    <t>K5: Types of interaction available to users which affect stories or narratives (MED-MPN-4053-1.1)</t>
  </si>
  <si>
    <t>K6: Implications on resources and time in using different types of interactive narrative structures (MED-MPN-4053-1.1)</t>
  </si>
  <si>
    <t>A7: Review frames for alignment with the staging designs (MED-MPN-4055-1.1)</t>
  </si>
  <si>
    <t>K6: Sketching and digital drawing styles and their impact on the artistic appeal of the animation (MED-MPN-4055-1.1)</t>
  </si>
  <si>
    <t>K7: Production scripts (MED-MPN-4055-1.1)</t>
  </si>
  <si>
    <t>A3: Ideate the animation techniques to be used for specific key scenes (MED-MPN-4056-1.1)</t>
  </si>
  <si>
    <t>K3: Asset pipelines and production workflows (MED-MPN-4056-1.1)</t>
  </si>
  <si>
    <t>K4: Impact of timing on the artistic characteristics of the animation (MED-MPN-4056-1.1)</t>
  </si>
  <si>
    <t>K5: Production scripts (MED-MPN-4056-1.1)</t>
  </si>
  <si>
    <t>K1: Technologies and approaches used in 3D modelling (MED-MPN-4057-1.1)</t>
  </si>
  <si>
    <t>K8: Assets optimisation techniques and methods (MED-MPN-4057-1.1)</t>
  </si>
  <si>
    <t>A1: Review exploratory characters and environment sketches to ensure alignment with the artistic direction (MED-MPN-4059-1.1)</t>
  </si>
  <si>
    <t>A5: Develop creative briefs to communicate the artistic direction of the production to guide concept illustration (MED-MPN-4059-1.1)</t>
  </si>
  <si>
    <t>K1: Artistic visualisation of stories, characters, environments and backgrounds (MED-MPN-4059-1.1)</t>
  </si>
  <si>
    <t>K2: Principles and concepts of digital modelling Principles and concepts of digital surfacing (MED-MPN-4059-1.1)</t>
  </si>
  <si>
    <t>K3: Processes involved in creation of animation, games and visual effects (MED-MPN-4059-1.1)</t>
  </si>
  <si>
    <t>K4: Colour theories, lines, lights and shadows and how these influence mood and focal points (MED-MPN-4059-1.1)</t>
  </si>
  <si>
    <t>K5: Principles of consistency in creating illustrations (MED-MPN-4059-1.1)</t>
  </si>
  <si>
    <t>A3: Plan lighting processes to achieve the creative vision within technical parameters (MED-MPN-4060-1.1)</t>
  </si>
  <si>
    <t>A7: Visualise animation sequences based on the artistic direction to determine the lighting techniques to be used for specific scenes and shots (MED-MPN-4060-1.1)</t>
  </si>
  <si>
    <t>A10: Troubleshoot technical production issues in lighting (MED-MPN-4060-1.1)</t>
  </si>
  <si>
    <t>K2: Colour palettes and Lookup Tables (LUTs) (MED-MPN-4060-1.1)</t>
  </si>
  <si>
    <t>K8: Setting up creative lighting to match real-world lighting (MED-MPN-4060-1.1)</t>
  </si>
  <si>
    <t>A2: Identify the scope of optimisation required in the model rigs based on feedback from the rendering processes (MED-MPN-4061-1.1)</t>
  </si>
  <si>
    <t>A6: Guide the refinement of the developed rigs to meet specific creative requirements (MED-MPN-4061-1.1)</t>
  </si>
  <si>
    <t>A7: Review the rigging of 3D models to achieve creative and technical goals pertaining to the artistic directions and rendering efficiencies (MED-MPN-4061-1.1)</t>
  </si>
  <si>
    <t>K4: Complex skeletal rigs and muscle systems to depict realistic character motion (MED-MPN-4061-1.1)</t>
  </si>
  <si>
    <t>A5: Inspire the creative vision of the production to achieve visual flow and coherence (MED-MPN-4062-1.1)</t>
  </si>
  <si>
    <t>A8: Present storyboards to the creative team and other stakeholders (MED-MPN-4062-1.1)</t>
  </si>
  <si>
    <t>K1: Mood boards and other techniques for depicting visual styles (MED-MPN-4062-1.1)</t>
  </si>
  <si>
    <t>K7: Target audience and their preferences (MED-MPN-4062-1.1)</t>
  </si>
  <si>
    <t>K8: Relevant storyboard, graphics and editing software (MED-MPN-4062-1.1)</t>
  </si>
  <si>
    <t>A1: Review the textures and skinned models to achieve the creative and technical goals pertaining to the artistic direction, animation requirements and rendering efficiency (MED-MPN-4063-1.1)</t>
  </si>
  <si>
    <t>A2: Oversee the development of textures and surface details for 3D models to meet the production requirements (MED-MPN-4063-1.1)</t>
  </si>
  <si>
    <t>A3: Plan the development of textures and surface detailing to meet production requirements (MED-MPN-4063-1.1)</t>
  </si>
  <si>
    <t>A7: Develop specialised textures and surface detailing to depict complex surfaces comprised of multiple materials (MED-MPN-4063-1.1)</t>
  </si>
  <si>
    <t>K1: Rendering process and impact of textures on rendering efficiency (MED-MPN-4063-1.1)</t>
  </si>
  <si>
    <t>K6: Photorealism and photorealistic textures (MED-MPN-4063-1.1)</t>
  </si>
  <si>
    <t>A1: Design main show look and texture (MED-MPN-5001-1.1)</t>
  </si>
  <si>
    <t>A3: Determine colour management and colour space(s) to be used in each project based on delivery requirements (MED-MPN-5001-1.1)</t>
  </si>
  <si>
    <t>K1: Emerging technologies that can enhance or improve colour grading efficiency (MED-MPN-5001-1.1)</t>
  </si>
  <si>
    <t>K2: Aesthetics of various visual art mediums  to use as inspiration and reference in colour grading (MED-MPN-5001-1.1)</t>
  </si>
  <si>
    <t>K4: Total image pipeline and workflow from capture to final delivery (MED-MPN-5001-1.1)</t>
  </si>
  <si>
    <t>A1: Review final outputs to ensure alignment with overall sound design and continuity of sound assets used between shots (MED-MPN-5006-1.2)</t>
  </si>
  <si>
    <t>A2: Guide production teams on the use of emerging technologies to create innovative sound effects (MED-MPN-5006-1.2)</t>
  </si>
  <si>
    <t>A3: Develop detailed creative briefs to define the dialogues, music and sound effects edit requirements (MED-MPN-5006-1.2)</t>
  </si>
  <si>
    <t>K5: Ethical and legal requirements (MED-MPN-5006-1.2)</t>
  </si>
  <si>
    <t>K6: Concepts of sonic storytelling (MED-MPN-5006-1.2)</t>
  </si>
  <si>
    <t>K8: Copyright legislations (MED-MPN-5006-1.2)</t>
  </si>
  <si>
    <t>A1: Review final outputs to ensure alignment to creative and technical specifications (MED-MPN-5007-1.1)</t>
  </si>
  <si>
    <t>K4: Concepts of sound staging and processing (MED-MPN-5007-1.1)</t>
  </si>
  <si>
    <t>K5: Types of sound mixing styles (MED-MPN-5007-1.1)</t>
  </si>
  <si>
    <t>K6: Impact of acoustics on emotions and visual moods (MED-MPN-5007-1.1)</t>
  </si>
  <si>
    <t>A1: Maintain networks with the ecosystem of content providers in the local and international markets to create potential sources of content acquisition (MED-MPN-5008-1.1)</t>
  </si>
  <si>
    <t>A2: Define strategic areas for content pipeline expansion through extensive knowledge of market trends, customer preferences and technological evolution (MED-MPN-5008-1.1)</t>
  </si>
  <si>
    <t>A3: Lead high stakes negotiations with content providers to structure agreements that serve the long-term commercial objectives of the organisation (MED-MPN-5008-1.1)</t>
  </si>
  <si>
    <t>A4: Develop financially viable and sustainable strategies to acquire content through outbidding competition or forming strategic alliances with competition for mutual benefit (MED-MPN-5008-1.1)</t>
  </si>
  <si>
    <t>K2: Trends related to content development (MED-MPN-5008-1.1)</t>
  </si>
  <si>
    <t>A3: Define strategic areas for content pipeline expansion through extensive knowledge of market trends, customer preferences and technological evolution (MED-MPN-5009-1.1)</t>
  </si>
  <si>
    <t>A4: Drive the creation of content pipeline through targeted and innovative content commissioning strategies (MED-MPN-5009-1.1)</t>
  </si>
  <si>
    <t>K5: Industry economics (MED-MPN-5009-1.1)</t>
  </si>
  <si>
    <t>K1: Competitors' organisational and content strategies (MED-MPN-5010-1.1)</t>
  </si>
  <si>
    <t>K2: Content distribution strategies (MED-MPN-5010-1.1)</t>
  </si>
  <si>
    <t>K3: Ecosystem of content providers in the local and international markets (MED-MPN-5010-1.1)</t>
  </si>
  <si>
    <t>A1: Review design of broadcast systems and infrastructure (MED-MPN-5011-1.1)</t>
  </si>
  <si>
    <t>A2: Recommend modifications to design of broadcast systems based on commercial and implementation considerations (MED-MPN-5011-1.1)</t>
  </si>
  <si>
    <t>A3: Establish goals and objectives of broadcast systems and infrastructure to be designed for installation (MED-MPN-5011-1.1)</t>
  </si>
  <si>
    <t>A4: Ideate technical, commercial and implementation feasibility of new broadcast systems and infrastructure (MED-MPN-5011-1.1)</t>
  </si>
  <si>
    <t>A5: Review proposals for new broadcast systems and infrastructure (MED-MPN-5011-1.1)</t>
  </si>
  <si>
    <t>A8: Secure necessary legal and regulatory clearances pertaining to broadcast installations (MED-MPN-5011-1.1)</t>
  </si>
  <si>
    <t>A5: Strategise the project objectives, budgets and timelines for the installation and commissioning of broadcast systems and equipment (MED-MPN-5012-1.1)</t>
  </si>
  <si>
    <t>A6: Evaluate timeline or budget overruns based on sound rationale (MED-MPN-5012-1.1)</t>
  </si>
  <si>
    <t>K3: Potential challenges in installation and commissioning of specific systems (MED-MPN-5012-1.1)</t>
  </si>
  <si>
    <t>K5: Best practices in workplace safety and health in broadcast operations (MED-MPN-5012-1.1)</t>
  </si>
  <si>
    <t>A1: Oversee the establishment of internal and external maintenance Service Level Agreements with the users of broadcast systems and equipment and external vendors (MED-MPN-5013-1.1)</t>
  </si>
  <si>
    <t>A2: Oversee the optimisation of maintenance processes to increase efficiency and effectiveness of maintenance (MED-MPN-5013-1.1)</t>
  </si>
  <si>
    <t>A4: Evaluate maintenance performance and broadcast systems and equipment performance (MED-MPN-5013-1.1)</t>
  </si>
  <si>
    <t>K1: Industry standards and upcoming technologies and infrastructure for broadcast operations (MED-MPN-5013-1.1)</t>
  </si>
  <si>
    <t>K2: Best practices in workplace safety and health (MED-MPN-5013-1.1)</t>
  </si>
  <si>
    <t>K3: Capabilities and limitations of in-house broadcast infrastructure (MED-MPN-5013-1.1)</t>
  </si>
  <si>
    <t>K4: Best practices in maintenance quality and standards (MED-MPN-5013-1.1)</t>
  </si>
  <si>
    <t>A1: Evaluate vendors for third-party cloud and/or CDN services (MED-MPN-5014-1.1)</t>
  </si>
  <si>
    <t>A4: Review content delivery performance based on key metrics (MED-MPN-5014-1.1)</t>
  </si>
  <si>
    <t>K2: Capabilities and limitations of the organisation's internal infrastructure for digital content delivery (MED-MPN-5014-1.1)</t>
  </si>
  <si>
    <t>K4: Capacity planning for digital content delivery operations (MED-MPN-5014-1.1)</t>
  </si>
  <si>
    <t>K5: Industry standards and upcoming technologies in digital content delivery (MED-MPN-5014-1.1)</t>
  </si>
  <si>
    <t>A1: Establish quality standards and timeliness for content ingest operations (MED-MPN-5015-1.1)</t>
  </si>
  <si>
    <t>A2: Lead collaborations with broadcast infrastructure team to design new infrastructure and equipment installation plans as required (MED-MPN-5015-1.1)</t>
  </si>
  <si>
    <t>A3: Plan infrastructure and resourcing of content ingest operations based on the content plan (MED-MPN-5015-1.1)</t>
  </si>
  <si>
    <t>K1: Automation methods of ingest processes (MED-MPN-5015-1.1)</t>
  </si>
  <si>
    <t>K5: Industry standard and upcoming technologies and equipment for content ingest (MED-MPN-5015-1.1)</t>
  </si>
  <si>
    <t>A2: Liaise with relevant authorities to manage political sensitivities that are involved in media content regulations (MED-MPN-5016-1.1)</t>
  </si>
  <si>
    <t>A3: Evaluate performance of localisation and customisation efforts (MED-MPN-5017-1.1)</t>
  </si>
  <si>
    <t>A6: Strategise how media consumption devices and platforms will evolve in the future to determine content localisation needs (MED-MPN-5017-1.1)</t>
  </si>
  <si>
    <t>K1: Audience preferences and content consumption patterns (MED-MPN-5017-1.1)</t>
  </si>
  <si>
    <t>K2: Principles underpinning content ratings and compliance for media (MED-MPN-5017-1.1)</t>
  </si>
  <si>
    <t>A1: Establish goals and objectives of MCR operations in alignment with broadcast objectives (MED-MPN-5018-1.1)</t>
  </si>
  <si>
    <t>A2: Establish quality standards for MCR operations in alignment with the organisation's broadcast standards (MED-MPN-5018-1.1)</t>
  </si>
  <si>
    <t>A3: Evaluate performance of MCR operations (MED-MPN-5018-1.1)</t>
  </si>
  <si>
    <t>A4: Drive the deployment of automation systems to improve the efficiency and effectiveness of MCR operations (MED-MPN-5018-1.1)</t>
  </si>
  <si>
    <t>A5: Advise on technical issues in MCR operations to maintain broadcast continuity (MED-MPN-5018-1.1)</t>
  </si>
  <si>
    <t>K1: Capabilities and limitations of broadcast automation systems (MED-MPN-5018-1.1)</t>
  </si>
  <si>
    <t>K2: Capabilities and limitations of in-house MCR infrastructure (MED-MPN-5018-1.1)</t>
  </si>
  <si>
    <t>K3: Regulatory requirements pertaining to broadcast operations (MED-MPN-5018-1.1)</t>
  </si>
  <si>
    <t>K4: Best practices in MCR processes (MED-MPN-5018-1.1)</t>
  </si>
  <si>
    <t>A2: Formulate strategies to build social media experiences around programmes to entice audiences to watch the programmes live (MED-MPN-5021-1.1)</t>
  </si>
  <si>
    <t>A5: Conceptualise programming strategies to maximise potential of non-linear channels (MED-MPN-5021-1.1)</t>
  </si>
  <si>
    <t>K2: Media marketing strategies (MED-MPN-5021-1.1)</t>
  </si>
  <si>
    <t>K1: Optimisation and fund management (MED-MPN-5026-1.1)</t>
  </si>
  <si>
    <t>K5: Project management (MED-MPN-5026-1.1)</t>
  </si>
  <si>
    <t>K7: Financial and commercial acumen (MED-MPN-5026-1.1)</t>
  </si>
  <si>
    <t>A3: Lead discussions regarding the talent needs for production and financial arrangements (MED-MPN-5027-1.1)</t>
  </si>
  <si>
    <t>A4: Make the final decisions about the main characters in the production based on commercial considerations and in collaboration with the creative leadership (MED-MPN-5027-1.1)</t>
  </si>
  <si>
    <t>A1: Develop briefs to outline artistic requirements (MED-MPN-5028-1.1)</t>
  </si>
  <si>
    <t>A5: Guide the overall execution of production design plans to ensure alignment with creative and technical (MED-MPN-5028-1.1)</t>
  </si>
  <si>
    <t>K2: Principles of production design and art direction (MED-MPN-5028-1.1)</t>
  </si>
  <si>
    <t>K4: Local and global design trends (MED-MPN-5028-1.1)</t>
  </si>
  <si>
    <t>K5: Impact of colour palettes on design aesthetics (MED-MPN-5028-1.1)</t>
  </si>
  <si>
    <t>A2: Conceptualise the overall set design and visual elements of the productions needed to achieve the visual identify of production (MED-MPN-5031-1.1)</t>
  </si>
  <si>
    <t>A7: Lead collaborations with production teams to agree on the aesthetic and technical requirements that meet the needs outlined in creative brief (MED-MPN-5043-1.1)</t>
  </si>
  <si>
    <t>K1: Concepts of sonic storytelling (MED-MPN-5043-1.1)</t>
  </si>
  <si>
    <t>K5: Principles of sound balance, sound design, sound effects and acoustics (MED-MPN-5043-1.1)</t>
  </si>
  <si>
    <t>A7: Outline detailed implementation plans for sound capture (MED-MPN-5044-1.1)</t>
  </si>
  <si>
    <t>A8: Guide the creation of log sheets to document sound qualities for post-production (MED-MPN-5044-1.1)</t>
  </si>
  <si>
    <t>K1: Technologies of sound capture (MED-MPN-5044-1.1)</t>
  </si>
  <si>
    <t>K2: Types of innovative recording set-ups and strategies (MED-MPN-5044-1.1)</t>
  </si>
  <si>
    <t>K3: Best practices in file management and documentation (MED-MPN-5044-1.1)</t>
  </si>
  <si>
    <t>K4: Techniques to assess acoustics in environments (MED-MPN-5044-1.1)</t>
  </si>
  <si>
    <t>K5: Sound synchronisation time codes and protocols (MED-MPN-5044-1.1)</t>
  </si>
  <si>
    <t>A1: Conceptualise visual identities required to achieve the creative vision of production (MED-MPN-5051-1.1)</t>
  </si>
  <si>
    <t>A2: Guide production teams on the use of emerging technologies to create new and innovative special effects that are engaging to target audience (MED-MPN-5051-1.1)</t>
  </si>
  <si>
    <t>A3: Formulate action plans to resolve production challenges related to proposed visual styles (MED-MPN-5051-1.1)</t>
  </si>
  <si>
    <t>A4: Lead production teams to brainstorm visual ideas that complement the creative vision of the production (MED-MPN-5051-1.1)</t>
  </si>
  <si>
    <t>A5: Develop detailed creative briefs to outline design requirements to production teams (MED-MPN-5051-1.1)</t>
  </si>
  <si>
    <t>K1: Technologies to enhance the quality of visual effects (MED-MPN-5051-1.1)</t>
  </si>
  <si>
    <t>K3: Innovative shooting formats and methods (MED-MPN-5051-1.1)</t>
  </si>
  <si>
    <t>K5: Principles of cinematography that impact overall visuals (MED-MPN-5051-1.1)</t>
  </si>
  <si>
    <t>K6: Innovative visual styles (MED-MPN-5051-1.1)</t>
  </si>
  <si>
    <t>A2: Refine the characters to enhance the audience appeal (MED-MPN-5052-1.1)</t>
  </si>
  <si>
    <t>A5: Modify storylines to resolve creative and technical issues that arise in the course of production (MED-MPN-5052-1.1)</t>
  </si>
  <si>
    <t>A6: Guide the development of compelling stories to suit the audience tastes and convey complex themes through new storytelling techniques and technologies (MED-MPN-5052-1.1)</t>
  </si>
  <si>
    <t>A7: Recommend suitable mediums to be used to increase audience engagement (MED-MPN-5052-1.1)</t>
  </si>
  <si>
    <t>A1: Provide technical guidance to refine narratives based on the creative vision and content concept (MED-MPN-5053-1.1)</t>
  </si>
  <si>
    <t>A3: Communicate production and technical constraints that may impact narrative developments (MED-MPN-5053-1.1)</t>
  </si>
  <si>
    <t>K1: Relevant content regulations, social norms and legislations (MED-MPN-5053-1.1)</t>
  </si>
  <si>
    <t>K2: Production project constraints in terms of budgets and timelines (MED-MPN-5053-1.1)</t>
  </si>
  <si>
    <t>A3: Guide the refinement of the animation to meet specific creative requirements (MED-MPN-5055-1.1)</t>
  </si>
  <si>
    <t>A4: Develop creative briefs for the animation team to guide production (MED-MPN-5055-1.1)</t>
  </si>
  <si>
    <t>A5: Review completed animated content for the achievement of the creative vision and goals (MED-MPN-5055-1.1)</t>
  </si>
  <si>
    <t>A6: Guide the creative production teams in understanding the creative vision of the production (MED-MPN-5055-1.1)</t>
  </si>
  <si>
    <t>K4: Sensitivity of acting and human expressions and emotions (MED-MPN-5055-1.1)</t>
  </si>
  <si>
    <t>K5: Creative vision and artistic direction of the production (MED-MPN-5055-1.1)</t>
  </si>
  <si>
    <t>A1: Pitch animated sequences to the creative leadership or client for creative inputs and approval (MED-MPN-5056-1.1)</t>
  </si>
  <si>
    <t>K5: Capabilities and limitations of production tools and technologies (MED-MPN-5056-1.1)</t>
  </si>
  <si>
    <t>A4: Determine technologies to be used for creating 3D models based on the creative and technical goals of the production (MED-MPN-5057-1.1)</t>
  </si>
  <si>
    <t>A5: Drive the creation of custom tools to meet the pipeline requirements for modelling (MED-MPN-5057-1.1)</t>
  </si>
  <si>
    <t>K1: Industry standards and upcoming technologies and approaches in 3D modelling (MED-MPN-5057-1.1)</t>
  </si>
  <si>
    <t>K2: Creative vision of the production (MED-MPN-5057-1.1)</t>
  </si>
  <si>
    <t>K5: Asset pipelines and production workflows (MED-MPN-5057-1.1)</t>
  </si>
  <si>
    <t>K6: Tools required to implement asset pipelines (MED-MPN-5057-1.1)</t>
  </si>
  <si>
    <t>A2: Review concept art for alignment with the creative vision and envisioned artistic direction (MED-MPN-5059-1.1)</t>
  </si>
  <si>
    <t>A4: Lead the development of creative briefs to guide the development of concept art (MED-MPN-5059-1.1)</t>
  </si>
  <si>
    <t>A5: Review production scripts to envision the artistic direction of the production (MED-MPN-5059-1.1)</t>
  </si>
  <si>
    <t>A6: Make aesthetic judgement to translate words into a visual language to guide visual concept generation (MED-MPN-5059-1.1)</t>
  </si>
  <si>
    <t>K4: Impact of colour theories, lines, lights and shadows on aesthetics (MED-MPN-5059-1.1)</t>
  </si>
  <si>
    <t>A5: Determine the tools, technology and approaches to be used for digital lighting to meet the creative requirements and achieve technical efficiencies (MED-MPN-5060-1.1)</t>
  </si>
  <si>
    <t>K1: Capabilities and limitations of digital lighting tools (MED-MPN-5060-1.1)</t>
  </si>
  <si>
    <t>K5: Asset pipelines and production workflows (MED-MPN-5060-1.1)</t>
  </si>
  <si>
    <t>K6: Industry standards and upcoming tools, approaches and technologies in digital lighting (MED-MPN-5060-1.1)</t>
  </si>
  <si>
    <t>K7: Asset optimisation techniques and methods (MED-MPN-5060-1.1)</t>
  </si>
  <si>
    <t>A3: Establish creative guidelines, style guides and colour palettes to drive the development of all animation and visual effects processes (MED-MPN-5061-1.1)</t>
  </si>
  <si>
    <t>A4: Define the technical goals for rigging to achieve the overall technical goals for the animation (MED-MPN-5061-1.1)</t>
  </si>
  <si>
    <t>K1: Processes involved in creating 3D animation (MED-MPN-5061-1.1)</t>
  </si>
  <si>
    <t>K6: Rendering processes and impact of rigs on rendering efficiency (MED-MPN-5061-1.1)</t>
  </si>
  <si>
    <t>A4: Define the technical goals for texturing to achieve the overall creative and technical goals for projects (MED-MPN-5063-1.1)</t>
  </si>
  <si>
    <t>A7: Determine the complexity of textures to be used depending on the level of photorealism required (MED-MPN-5063-1.1)</t>
  </si>
  <si>
    <t>K1: Tools required to implement asset pipelines (MED-MPN-5063-1.1)</t>
  </si>
  <si>
    <t>K2: Applications of surface, light, volume and displacement shaders (MED-MPN-5063-1.1)</t>
  </si>
  <si>
    <t>K6: Asset pipelines and production workflows (MED-MPN-5063-1.1)</t>
  </si>
  <si>
    <t>A4: Strategise business plans to determine creative direction of the organisation and the types of content that will create high value outcomes for the organisation (MED-MPN-6010-1.1)</t>
  </si>
  <si>
    <t>K2: Competitors' organisational and content strategies (MED-MPN-6010-1.1)</t>
  </si>
  <si>
    <t>K4: Creative vision of the organisation (MED-MPN-6010-1.1)</t>
  </si>
  <si>
    <t>A4: Refresh simple information related to social media content to ensure information is kept up to date (MED-OTO-2008-1.1)</t>
  </si>
  <si>
    <t>K2: Features and functions that are available in social media platforms (MED-OTO-2008-1.1)</t>
  </si>
  <si>
    <t>K5: Target audience profile and their social media usage patterns (MED-OTO-2008-1.1)</t>
  </si>
  <si>
    <t>A1: Respond to comments in accordance to social media guidelines and organisational policies and values (MED-OTO-3008-1.1)</t>
  </si>
  <si>
    <t>A6: Generate creative and engaging content that appeals to target audience (MED-OTO-3008-1.1)</t>
  </si>
  <si>
    <t>K2: Types of metrics to track social media data (MED-OTO-3008-1.1)</t>
  </si>
  <si>
    <t>K3: Target audience profile and their social media usage patterns (MED-OTO-3008-1.1)</t>
  </si>
  <si>
    <t>A1: Review social media content to ensure adherence to social media policies and guidelines (MED-OTO-4008-1.1)</t>
  </si>
  <si>
    <t>A2: Analyse social media data to determine behavioural patterns of target audience segments (MED-OTO-4008-1.1)</t>
  </si>
  <si>
    <t>A3: Apply appropriate content tagging to optimise the discoverability of content (MED-OTO-4008-1.1)</t>
  </si>
  <si>
    <t>A4: Synthesise data from various sources to assess the effectiveness of social media campaigns (MED-OTO-4008-1.1)</t>
  </si>
  <si>
    <t>A5: Create content pipelines to support social media strategies (MED-OTO-4008-1.1)</t>
  </si>
  <si>
    <t>K5: Principles underpinning storytelling guidelines (MED-OTO-4008-1.1)</t>
  </si>
  <si>
    <t>K3: Best practice on social media policies and guidelines (MED-OTO-5008-1.1)</t>
  </si>
  <si>
    <t>K4: Impact of online media regulations (MED-OTO-5008-1.1)</t>
  </si>
  <si>
    <t>K5: Global and local issues, culture and trends (MED-OTO-5008-1.1)</t>
  </si>
  <si>
    <t>A1: Lead social media content curation efforts to identify relevant beats to maximise reach and effectiveness of engagement initiatives (MED-OTO-6008-1.1)</t>
  </si>
  <si>
    <t>A2: Drive the development of social media content to reflect current issues, culture and trends (MED-OTO-6008-1.1)</t>
  </si>
  <si>
    <t>A3: Drive the development of strategies to manage the effects of backlash and negative comments (MED-OTO-6008-1.1)</t>
  </si>
  <si>
    <t>K1: Technologies that improve delivery of content (MED-OTO-6008-1.1)</t>
  </si>
  <si>
    <t>K2: Best practices in the areas of content curation and presentation (MED-OTO-6008-1.1)</t>
  </si>
  <si>
    <t>K3: Impact of new media technologies on businesses and human behaviour (MED-OTO-6008-1.1)</t>
  </si>
  <si>
    <t>K4: Behavioural and reading patterns of target audience segments (MED-OTO-6008-1.1)</t>
  </si>
  <si>
    <t>A1: Utilise basic system software and tools to track and consolidate performance statistics of databases (MED-OUS-2006-1.1)</t>
  </si>
  <si>
    <t>A2: Perform simple maintenance as well as data storage, updates and extraction, using appropriate database management system software and tools (MED-OUS-2006-1.1)</t>
  </si>
  <si>
    <t>A3: Document upcoming and completed data back-ups and archiving activities (MED-OUS-2006-1.1)</t>
  </si>
  <si>
    <t>A4: Grant user access to database based on the appropriate levels of access given to users (MED-OUS-2006-1.1)</t>
  </si>
  <si>
    <t>K1: Performance indicators of databases (MED-OUS-2006-1.1)</t>
  </si>
  <si>
    <t>K3: Basic steps in installation, configuration and upgrading of databases and servers (MED-OUS-2006-1.1)</t>
  </si>
  <si>
    <t>A1: Take appropriate action to isolate or limit network faults and failures (MED-OUS-2009-1.1)</t>
  </si>
  <si>
    <t>A2: Identify potential impact of network faults and failures (MED-OUS-2009-1.1)</t>
  </si>
  <si>
    <t>A4: Resolve network faults and failures following broad recovery principles and procedures (MED-OUS-2009-1.1)</t>
  </si>
  <si>
    <t>A6: Monitor network performance and highlight areas for further review to optimise network performance (MED-OUS-2009-1.1)</t>
  </si>
  <si>
    <t>K1: Fault resolution techniques for a range of different network issues (MED-OUS-2009-1.1)</t>
  </si>
  <si>
    <t>K2: Network fault detection, identification, isolation and limitation techniques (MED-OUS-2009-1.1)</t>
  </si>
  <si>
    <t>K3: Assessment and analyse network performance (MED-OUS-2009-1.1)</t>
  </si>
  <si>
    <t>A5: Monitor user access to databases to ensure that users have the appropriate levels of access based on security clearance, organisational guidelines and business needs (MED-OUS-3006-1.1)</t>
  </si>
  <si>
    <t>K5: Computing languages for database systems (MED-OUS-3006-1.1)</t>
  </si>
  <si>
    <t>K6: Database performance analysis (MED-OUS-3006-1.1)</t>
  </si>
  <si>
    <t>A2: Monitor the functioning and performance of SDN applications, controllers and components (MED-OUS-3009-1.1)</t>
  </si>
  <si>
    <t>K2: Indicators of software-defined network performance (MED-OUS-3009-1.1)</t>
  </si>
  <si>
    <t>K6: Impact of network performance on business operations (MED-OUS-3009-1.1)</t>
  </si>
  <si>
    <t>A2: Manage database maintenance, monitoring and troubleshooting to resolve complex or unforeseen problems (MED-OUS-4006-1.1)</t>
  </si>
  <si>
    <t>A4: Develop an action plan for data backup and recovery procedures, archived data maintenance and reporting for a range of databases, in ensuring appropriate levels of frequency, storage capacity and system availability. (MED-OUS-4006-1.1)</t>
  </si>
  <si>
    <t>A6: Develop a user access roadmap in collaboration with other key stakeholders, assigning appropriate levels of database access based on the role of users, data security and privacy policies (MED-OUS-4006-1.1)</t>
  </si>
  <si>
    <t>A4: Assess the readiness of network equipment and capabilities for emerging software-defined infrastructure (MED-OUS-4009-1.1)</t>
  </si>
  <si>
    <t>K1: Range of network rules and programming codes (MED-OUS-4009-1.1)</t>
  </si>
  <si>
    <t>K4: Multi-tier networking (MED-OUS-4009-1.1)</t>
  </si>
  <si>
    <t>K5: SDN program development (MED-OUS-4009-1.1)</t>
  </si>
  <si>
    <t>K6: Network resource and capability requirements to support software-defined infrastructure (MED-OUS-4009-1.1)</t>
  </si>
  <si>
    <t>K7: Network virtualisation management and monitoring (MED-OUS-4009-1.1)</t>
  </si>
  <si>
    <t>A3: Review recommendations and direct data-related processes, resources and IT investments to optimise database performance, based on business needs and industry best practices (MED-OUS-5006-1.1)</t>
  </si>
  <si>
    <t>A4: Develop organisational standards and guidelines for the installation, configuration and upgrading of databases, in line with business requirements (MED-OUS-5006-1.1)</t>
  </si>
  <si>
    <t>A5: Establish an organisation-wide strategy for data backup and recovery, archived data maintenance and reporting procedures for databases, balancing business demands with financial and operational costs. (MED-OUS-5006-1.1)</t>
  </si>
  <si>
    <t>K1: Industry standards for database performance (MED-OUS-5006-1.1)</t>
  </si>
  <si>
    <t>K2: Strategy development for database maintenance, backup and recovery (MED-OUS-5006-1.1)</t>
  </si>
  <si>
    <t>K3: Industry best practices in database management and optimisation (MED-OUS-5006-1.1)</t>
  </si>
  <si>
    <t>A1: Report findings to relevant stakeholders in accordance with organisational procedures to ensure stakeholders are updated and consulted (MED-PMT-4009-1.1)</t>
  </si>
  <si>
    <t>A2: Assess organisational capabilities to assist in project feasibility determination (MED-PMT-4009-1.1)</t>
  </si>
  <si>
    <t>K1: Tools to evaluate business environment (MED-PMT-4009-1.1)</t>
  </si>
  <si>
    <t>K2: Assumptions of financial models (MED-PMT-4009-1.1)</t>
  </si>
  <si>
    <t>K3: Key cost-benefit indicators (MED-PMT-4009-1.1)</t>
  </si>
  <si>
    <t>K4: Components of feasibility study reports (MED-PMT-4009-1.1)</t>
  </si>
  <si>
    <t>A7: Propose project initiation decisions with supporting rationale (MED-PMT-5009-1.1)</t>
  </si>
  <si>
    <t>A8: Evaluate the business environment to determine potential challenges faced (MED-PMT-5009-1.1)</t>
  </si>
  <si>
    <t>K4: Tools to evaluate business environment (MED-PMT-5009-1.1)</t>
  </si>
  <si>
    <t>A4: Create play-testing reports to provide feedback to programming teams (MED-QUA-2041-1.1)</t>
  </si>
  <si>
    <t>A5: Observe issues in game performance to record instances of performance loss or glitches (MED-QUA-2041-1.1)</t>
  </si>
  <si>
    <t>K1: Common standards and guidelines for bug tracking (MED-QUA-2041-1.1)</t>
  </si>
  <si>
    <t>K3: Gameplay testing methods and techniques (MED-QUA-2041-1.1)</t>
  </si>
  <si>
    <t>K5: Significance of quality assurance in game development (MED-QUA-2041-1.1)</t>
  </si>
  <si>
    <t>K6: User experience and gameplay objectives (MED-QUA-2041-1.1)</t>
  </si>
  <si>
    <t>A3: Document identified bugs and issues in game performance as per established guidelines (MED-QUA-3041-1.1)</t>
  </si>
  <si>
    <t>A5: Select appropriate tools to test various aspects of the game (MED-QUA-3041-1.1)</t>
  </si>
  <si>
    <t>A6: Oversee the play-testing of the game to identify bugs in game performance (MED-QUA-3041-1.1)</t>
  </si>
  <si>
    <t>A7: Review play-testing feedback to observe patterns in game performance issues to identify the root cause of the issues (MED-QUA-3041-1.1)</t>
  </si>
  <si>
    <t>A8: Develop test cases for various aspects of the game (MED-QUA-3041-1.1)</t>
  </si>
  <si>
    <t>K1: Gameplay testing methods and techniques (MED-QUA-3041-1.1)</t>
  </si>
  <si>
    <t>K9: Principles of quality assurance testing (MED-QUA-3041-1.1)</t>
  </si>
  <si>
    <t>K10: Tools used in game quality assurance testing (MED-QUA-3041-1.1)</t>
  </si>
  <si>
    <t>A6: Determine the tools, techniques and technologies to be deployed for quality assurance testing of the game (MED-QUA-4041-1.1)</t>
  </si>
  <si>
    <t>K2: Typical challenges in game performance (MED-QUA-4041-1.1)</t>
  </si>
  <si>
    <t>K5: Aspects and processes of game development (MED-QUA-4041-1.1)</t>
  </si>
  <si>
    <t>K8: Interpretation of game design (MED-QUA-4041-1.1)</t>
  </si>
  <si>
    <t>A1: Review post-launch game performance to analyse performance of quality assurance testing processes (MED-QUA-5041-1.1)</t>
  </si>
  <si>
    <t>A2: Define quality standards for game development across the organisation (MED-QUA-5041-1.1)</t>
  </si>
  <si>
    <t>A3: Guide the development of standards and guidelines for quality assurance processes to achieve the game vision and quality standards (MED-QUA-5041-1.1)</t>
  </si>
  <si>
    <t>A4: Define the game quality assurance strategy to address all phases of game development (MED-QUA-5041-1.1)</t>
  </si>
  <si>
    <t>K3: Tools, techniques and technologies for game quality assurance testing (MED-QUA-5041-1.1)</t>
  </si>
  <si>
    <t>K4: Capabilities and limitations of existing in-house quality assurance tools and techniques (MED-QUA-5041-1.1)</t>
  </si>
  <si>
    <t>K5: Creative vision and purpose of the game (MED-QUA-5041-1.1)</t>
  </si>
  <si>
    <t>A1: Gather information from open sources, taking into account the potential risks of those sources (MED-RND-1018-1.1)</t>
  </si>
  <si>
    <t>A5: Organise collected data in meaningful types of format (MED-RND-1018-1.1)</t>
  </si>
  <si>
    <t>K3: Formal and informal sources of data (MED-RND-1018-1.1)</t>
  </si>
  <si>
    <t>K4: Techniques and methods for data collection and recording (MED-RND-1018-1.1)</t>
  </si>
  <si>
    <t>A1: Prepare reports to present the findings (MED-RND-2018-1.1)</t>
  </si>
  <si>
    <t>A2: Identify a range of documentary, online and other sources relevant to the topic for research (MED-RND-2018-1.1)</t>
  </si>
  <si>
    <t>A3: Create proposals setting out the proposed approach for research to outline clear research objectives and outcomes (MED-RND-2018-1.1)</t>
  </si>
  <si>
    <t>A4: Modify research design based on preliminary findings (MED-RND-2018-1.1)</t>
  </si>
  <si>
    <t>A5: Conduct detailed research to obtain required information (MED-RND-2018-1.1)</t>
  </si>
  <si>
    <t>K1: Sampling methods (MED-RND-2018-1.1)</t>
  </si>
  <si>
    <t>K2: Methods to conduct fast and effective research online utilising specialist search engines (MED-RND-2018-1.1)</t>
  </si>
  <si>
    <t>K3: Strengths and limitations of methods for obtaining relevant information (MED-RND-2018-1.1)</t>
  </si>
  <si>
    <t>K1: Data processing methods (MED-RND-3018-1.1)</t>
  </si>
  <si>
    <t>K6: Techniques to detect gaps in information (MED-RND-3018-1.1)</t>
  </si>
  <si>
    <t>K7: Principles of research (MED-RND-3018-1.1)</t>
  </si>
  <si>
    <t>A1: Conduct statistical analysis on data to produce insights about the market and customer segments (MED-RND-3019-1.1)</t>
  </si>
  <si>
    <t>A2: Leverage on existing databases to generate and compile market research reports (MED-RND-3019-1.1)</t>
  </si>
  <si>
    <t>A3: Analyse the competitive landscape to provide insights into underserved customer segments (MED-RND-3019-1.1)</t>
  </si>
  <si>
    <t>A6: Analyse market size, competitor strategies and customer segments (MED-RND-3019-1.1)</t>
  </si>
  <si>
    <t>K7: Statistical analysis tools (MED-RND-3019-1.1)</t>
  </si>
  <si>
    <t>A1: Define the key problems to be addressed in the research project (MED-RND-4018-1.1)</t>
  </si>
  <si>
    <t>A4: Review the relevance and usefulness of findings against research objectives outlined in research project plan (MED-RND-4018-1.1)</t>
  </si>
  <si>
    <t>A5: Develop reports on future improvements to research processes (MED-RND-4018-1.1)</t>
  </si>
  <si>
    <t>A7: Develop reports to showcase business recommendations based on research findings (MED-RND-4018-1.1)</t>
  </si>
  <si>
    <t>K6: Report writing techniques (MED-RND-4019-1.1)</t>
  </si>
  <si>
    <t>A1: Determine the research procedure and research methods best suited to collect and analyse the information (MED-RND-5018-1.1)</t>
  </si>
  <si>
    <t>A2: Drive the main research objectives and resource constraints of the project (MED-RND-5018-1.1)</t>
  </si>
  <si>
    <t>A3: Present recommendations which address all of the research objectives and how the results will support the decision making (MED-RND-5018-1.1)</t>
  </si>
  <si>
    <t>K2: Purpose of the research and how it will be used (MED-RND-5018-1.1)</t>
  </si>
  <si>
    <t>K5: Success metrics for research projects (MED-RND-5018-1.1)</t>
  </si>
  <si>
    <t>A1: Assess risks associated with entering new markets (MED-RND-5019-1.1)</t>
  </si>
  <si>
    <t>A2: Establish the investments required for entering new markets (MED-RND-5019-1.1)</t>
  </si>
  <si>
    <t>A4: Determine the feasibility of entering new markets in view of the business plans or business case presented (MED-RND-5019-1.1)</t>
  </si>
  <si>
    <t>A6: Articulate market development strategies to key stakeholders to generate buy-in (MED-RND-5019-1.1)</t>
  </si>
  <si>
    <t>K2: Concept of market segment density (MED-RND-5019-1.1)</t>
  </si>
  <si>
    <t>K4: Politics and economics of the industry (MED-RND-5019-1.1)</t>
  </si>
  <si>
    <t>A1: Specify a product to address market conditions, in providing direction on the content of a product requirements document (MED-SNA-4018-1.1-1)</t>
  </si>
  <si>
    <t>A9: Develop incubation plan for a new product or idea (MED-SNA-4018-1.1-1)</t>
  </si>
  <si>
    <t>A2: Build new product ideas and concepts to address market conditions (MED-SNA-5018-1.1-1)</t>
  </si>
  <si>
    <t>A4: Anticipate future consumer, competitor and technological trends (MED-SNA-5018-1.1-1)</t>
  </si>
  <si>
    <t>A6: Formulate effective business models for product (MED-SNA-5018-1.1-1)</t>
  </si>
  <si>
    <t>A8: Set high level targets and milestones for the product (MED-SNA-5018-1.1-1)</t>
  </si>
  <si>
    <t>K2: Impact of digital disruptors on product strategy (MED-SNA-5018-1.1-1)</t>
  </si>
  <si>
    <t>K4: Policy and regulatory parameters related to the product (MED-SNA-5018-1.1-1)</t>
  </si>
  <si>
    <t>K6: Types of available data that can be collected (MED-SNA-5018-1.1-1)</t>
  </si>
  <si>
    <t>K8: Competitive advantage identification and definition (MED-SNA-5018-1.1-1)</t>
  </si>
  <si>
    <t>A1: Envision how a product will evolve over time (MED-SNA-6018-1.1)</t>
  </si>
  <si>
    <t>A2: Re-define the mission or vision of the organisation to align with key, defining products (MED-SNA-6018-1.1)</t>
  </si>
  <si>
    <t>A7: Chart new direction for product creation and development within or beyond an organisation (MED-SNA-6018-1.1)</t>
  </si>
  <si>
    <t>K1: Principles of digital investment management (MED-SNA-6018-1.1)</t>
  </si>
  <si>
    <t>K4: Societal evolution and changes in customer needs and psyche (MED-SNA-6018-1.1)</t>
  </si>
  <si>
    <t>K5: Data privacy laws and implications on the type of data collected (MED-SNA-6018-1.1)</t>
  </si>
  <si>
    <t>K6: Principles of core asset management (MED-SNA-6018-1.1)</t>
  </si>
  <si>
    <t>K7: Macro trends and demographic shifts that impact market and customer demands (MED-SNA-6018-1.1)</t>
  </si>
  <si>
    <t>A2: Recognise the diverse range of customers and their needs, preferences and expectations (MED-SNM-2033-1.1)</t>
  </si>
  <si>
    <t>A4: Communicate daily with customers on an appropriate level (MED-SNM-2033-1.1)</t>
  </si>
  <si>
    <t>A7: Track customers' changing demands and needs (MED-SNM-2033-1.1)</t>
  </si>
  <si>
    <t>K1: Types and segments of customers (MED-SNM-2033-1.1)</t>
  </si>
  <si>
    <t>K2: Importance of understanding customers preferences and needs platforms and techniques to communicate and interact with customers (MED-SNM-2033-1.1)</t>
  </si>
  <si>
    <t>K4: Key facts and profile of target customers (MED-SNM-2033-1.1)</t>
  </si>
  <si>
    <t>K6: Process of tracking customer engagement and satisfaction (MED-SNM-2033-1.1)</t>
  </si>
  <si>
    <t>A1: Drive sales and servicing activities for existing clients or accounts (MED-SNM-3030-1.1)</t>
  </si>
  <si>
    <t>A4: Interact effectively with customer and provide quality customer service (MED-SNM-3030-1.1)</t>
  </si>
  <si>
    <t>A5: Utilise suitable communication platforms to engage with customers (MED-SNM-3030-1.1)</t>
  </si>
  <si>
    <t>A6: Manage customer satisfaction (MED-SNM-3030-1.1)</t>
  </si>
  <si>
    <t>A7: Retain accountability for sales performance for one or a few small customer accounts (MED-SNM-3030-1.1)</t>
  </si>
  <si>
    <t>K1: Measures and indicators of customer satisfaction (MED-SNM-3030-1.1)</t>
  </si>
  <si>
    <t>K2: Usage of communication platforms for customer interaction (MED-SNM-3030-1.1)</t>
  </si>
  <si>
    <t>K3: Tools to track sales performance for each account (MED-SNM-3030-1.1)</t>
  </si>
  <si>
    <t>K4: Suite of product and service solutions (MED-SNM-3030-1.1)</t>
  </si>
  <si>
    <t>A2: Analyse customer data and research to ascertain implications on organisation's products and marketing strategy (MED-SNM-3033-1.1)</t>
  </si>
  <si>
    <t>A4: Calculate the financial impact of poor customer experience for the organisation (MED-SNM-3033-1.1)</t>
  </si>
  <si>
    <t>A5: Design dashboards to measure, track and report results of customer experience management (MED-SNM-3033-1.1)</t>
  </si>
  <si>
    <t>A6: Determine indicators to capture and measure customer engagement (MED-SNM-3033-1.1)</t>
  </si>
  <si>
    <t>A7: Align specific customer engagement activities with overall customer journey (MED-SNM-3033-1.1)</t>
  </si>
  <si>
    <t>A8: Determine emotional triggers that affect the customer experience journey (MED-SNM-3033-1.1)</t>
  </si>
  <si>
    <t>A9: Oversee customer communications (MED-SNM-3033-1.1)</t>
  </si>
  <si>
    <t>K1: Variables that influence customer buying patterns (MED-SNM-3033-1.1)</t>
  </si>
  <si>
    <t>K2: Dashboard designing and reporting (MED-SNM-3033-1.1)</t>
  </si>
  <si>
    <t>K3: Types and usage of customer segment analysis tools (MED-SNM-3033-1.1)</t>
  </si>
  <si>
    <t>K4: Components of desired customer experience (MED-SNM-3033-1.1)</t>
  </si>
  <si>
    <t>A3: Execute public relations campaigns in alignment with brand positioning strategies, operational plans and budget (MED-SNM-3034-1.1)</t>
  </si>
  <si>
    <t>A6: Document customer reception to brand and outcome of branding campaigns (MED-SNM-3034-1.1)</t>
  </si>
  <si>
    <t>A7: Provide suggestions to improve public relations and campaign effectiveness (MED-SNM-3034-1.1)</t>
  </si>
  <si>
    <t>A1: Evaluate the effectiveness of marketing campaigns through a specific channel (MED-SNM-3035-1.1)</t>
  </si>
  <si>
    <t>A5: Determine the factors that optimise marketing effectiveness (MED-SNM-3035-1.1)</t>
  </si>
  <si>
    <t>A8: Manage timely release and maintenance of marketing content and activities on specific channels (MED-SNM-3035-1.1)</t>
  </si>
  <si>
    <t>K3: Elements of marketing campaigns (MED-SNM-3035-1.1)</t>
  </si>
  <si>
    <t>K4: Methods to optimise effectiveness of marketing on a specific channel (MED-SNM-3035-1.1)</t>
  </si>
  <si>
    <t>K5: Types of marketing communications tactics (MED-SNM-3035-1.1)</t>
  </si>
  <si>
    <t>K6: Features, pros and cons of various marketing channels and platforms (MED-SNM-3035-1.1)</t>
  </si>
  <si>
    <t>A4: Analyse customer and competitor dynamics through information gathered (MED-SNM-3036-1.1)</t>
  </si>
  <si>
    <t>A4: Monitor statistics on sales contribution margins, consumer demand, product performance (MED-SNM-3038-1.1)</t>
  </si>
  <si>
    <t>A5: Keep up to date with trends such as buyer patterns and competitors' offerings (MED-SNM-3038-1.1)</t>
  </si>
  <si>
    <t>A1: Manage content using a content management system and other web tools (MED-SNM-3052-1.1)</t>
  </si>
  <si>
    <t>A7: Create and publish content to stimulate discussions on online and offline platforms (MED-SNM-3052-1.1)</t>
  </si>
  <si>
    <t>K1: Content management systems (MED-SNM-3052-1.1)</t>
  </si>
  <si>
    <t>K2: Active response techniques (MED-SNM-3052-1.1)</t>
  </si>
  <si>
    <t>K3: Written communication skills (MED-SNM-3052-1.1)</t>
  </si>
  <si>
    <t>K7: Social media landscape (MED-SNM-3052-1.1)</t>
  </si>
  <si>
    <t>K9: Content creation for online and offline engagement (MED-SNM-3052-1.1)</t>
  </si>
  <si>
    <t>A1: Liaise with different stakeholders such as financiers, distributors and networks to determine the distribution fees and split of profits (MED-SNM-3053-1.1)</t>
  </si>
  <si>
    <t>K1: Concept of content monetisation (MED-SNM-3053-1.1)</t>
  </si>
  <si>
    <t>K4: Organisation's process for contracting (MED-SNM-3053-1.1)</t>
  </si>
  <si>
    <t>K5: Roles and responsibilities of different stakeholders in content distribution (MED-SNM-3053-1.1)</t>
  </si>
  <si>
    <t>K6: Distribution channels, platforms and models (MED-SNM-3053-1.1)</t>
  </si>
  <si>
    <t>A1: Track consumption patterns via different distribution platforms (MED-SNM-3054-1.1)</t>
  </si>
  <si>
    <t>A2: Build momentum with partners incentivising partners' efforts to drive sales of content and services (MED-SNM-3054-1.1)</t>
  </si>
  <si>
    <t>K1: Basics of partnership relationship management (MED-SNM-3054-1.1)</t>
  </si>
  <si>
    <t>K2: Content lifecycle on media platforms (MED-SNM-3054-1.1)</t>
  </si>
  <si>
    <t>K3: Automation techniques for reporting (MED-SNM-3054-1.1)</t>
  </si>
  <si>
    <t>A1: Propose timelines and indicative costing for implementation of new content ideas for the organisation (MED-SNM-3055-1.1)</t>
  </si>
  <si>
    <t>A2: Administer content plans, storyboards and message maps for various channels, industries and customers (MED-SNM-3055-1.1)</t>
  </si>
  <si>
    <t>A3: Collaborate with content creators to align content output in line with defined guidelines and specifications (MED-SNM-3055-1.1)</t>
  </si>
  <si>
    <t>A4: Propose original content marketing ideas across all platforms for the organisation (MED-SNM-3055-1.1)</t>
  </si>
  <si>
    <t>K1: Project Management (MED-SNM-3055-1.1)</t>
  </si>
  <si>
    <t>K1: Product sales cycles, client profiles and product performance trends (MED-SNM-4030-1.1)</t>
  </si>
  <si>
    <t>K3: Organisational approach to customer service and relationship management (MED-SNM-4030-1.1)</t>
  </si>
  <si>
    <t>A1: Incorporate insights from related business functions into business development plans (MED-SNM-4031-1.1)</t>
  </si>
  <si>
    <t>A6: Qualify sales leads to follow-up (MED-SNM-4031-1.1)</t>
  </si>
  <si>
    <t>A10: Analyse relevant market and competitive intelligence data to identify possible commercial opportunities (MED-SNM-4031-1.1)</t>
  </si>
  <si>
    <t>K3: Potential opportunities and avenues for industry engagement (MED-SNM-4031-1.1)</t>
  </si>
  <si>
    <t>K4: Interpretation of market analysis and competitive intelligence data (MED-SNM-4031-1.1)</t>
  </si>
  <si>
    <t>K5: Customer needs identification (MED-SNM-4031-1.1)</t>
  </si>
  <si>
    <t>A2: Integrate key findings from customer research and analysis into customer engagement strategy (MED-SNM-4033-1.1)</t>
  </si>
  <si>
    <t>A4: Design interactive experiences and processes that engage the customers, in ensuring alignment with overarching customer journey (MED-SNM-4033-1.1)</t>
  </si>
  <si>
    <t>K9: Industry best practices in customer relationship management (MED-SNM-4033-1.1)</t>
  </si>
  <si>
    <t>K10: Components of a customer journey (MED-SNM-4033-1.1)</t>
  </si>
  <si>
    <t>K11: Applications of customer behaviour analysis (MED-SNM-4033-1.1)</t>
  </si>
  <si>
    <t>A3: Implement customer engagement and interaction strategies to align perspectives of the brand (MED-SNM-4034-1.1)</t>
  </si>
  <si>
    <t>K1: Strategies to shape desired brand through customer and stakeholder interactions (MED-SNM-4034-1.1)</t>
  </si>
  <si>
    <t>K2: Role and influence of internal and external stakeholders in shaping the brand and reputation (MED-SNM-4034-1.1)</t>
  </si>
  <si>
    <t>K3: Public relations and external communication tools (MED-SNM-4034-1.1)</t>
  </si>
  <si>
    <t>K4: Techniques to manage social media partners and influencers (MED-SNM-4034-1.1)</t>
  </si>
  <si>
    <t>K7: Target audience of public relations strategies (MED-SNM-4034-1.1)</t>
  </si>
  <si>
    <t>K8: Legal parameters related to branding (MED-SNM-4034-1.1)</t>
  </si>
  <si>
    <t>K9: Methods to assess consumer's perceptions, needs and responses (MED-SNM-4034-1.1)</t>
  </si>
  <si>
    <t>A3: Define marketing plan for a range of channels and platforms (MED-SNM-4035-1.1)</t>
  </si>
  <si>
    <t>K1: Advantages, constraints and interactivity among different traditional or digital marketing channels (MED-SNM-4035-1.1)</t>
  </si>
  <si>
    <t>K5: Key elements and considerations for marketing mix (MED-SNM-4035-1.1)</t>
  </si>
  <si>
    <t>A1: Establish parameters and protocol for data collection, integration and analysis (MED-SNM-4036-1.1)</t>
  </si>
  <si>
    <t>A4: Articulate business implications of the insights and trends derived from analysis (MED-SNM-4036-1.1)</t>
  </si>
  <si>
    <t>A5: Determine optimal process and channels to collect data from customers, to maximise quality and quantity of responses (MED-SNM-4036-1.1)</t>
  </si>
  <si>
    <t>K1: Principles of direct and database marketing (MED-SNM-4036-1.1)</t>
  </si>
  <si>
    <t>K2: Types of variables affecting future product demand and sales (MED-SNM-4036-1.1)</t>
  </si>
  <si>
    <t>A1: Develop materials to communicate marketing strategy internally (MED-SNM-4037-1.1)</t>
  </si>
  <si>
    <t>A3: Support the development of marketing strategy (MED-SNM-4037-1.1)</t>
  </si>
  <si>
    <t>K4: Organisation's business model and revenue drivers (MED-SNM-4037-1.1)</t>
  </si>
  <si>
    <t>K5: New marketing trends and technologies (MED-SNM-4037-1.1)</t>
  </si>
  <si>
    <t>A6: Recommend optimal pricing levels for products or services based on analysis of both internal and external factors (MED-SNM-4038-1.1)</t>
  </si>
  <si>
    <t>A7: Implement mechanisms to enable pricing agility and adaptability to competitor or consumer patterns (MED-SNM-4038-1.1)</t>
  </si>
  <si>
    <t>A8: Identify different customer segments that may necessitate different pricing plans (MED-SNM-4038-1.1)</t>
  </si>
  <si>
    <t>K5: Differences in pricing plans and strategies vis-a-vis different customer segments (MED-SNM-4038-1.1)</t>
  </si>
  <si>
    <t>K6: Mechanisms and systems that enable pricing agility (MED-SNM-4038-1.1)</t>
  </si>
  <si>
    <t>K7: Impact analysis of pricing adjustments (MED-SNM-4038-1.1)</t>
  </si>
  <si>
    <t>K1: Key elements of business unit or department sales plan (MED-SNM-4040-1.1)</t>
  </si>
  <si>
    <t>K2: Product performance metrics (MED-SNM-4040-1.1)</t>
  </si>
  <si>
    <t>A1: Curate community events with the appropriate content, users and influencers (MED-SNM-4052-1.1)</t>
  </si>
  <si>
    <t>A2: Edit or remove posts to ensure a balance between freedom of speech in the community and inappropriate, offensive or defamatory comments (MED-SNM-4052-1.1)</t>
  </si>
  <si>
    <t>A4: Measure the return on investment of content distribution strategies (MED-SNM-4053-1.1)</t>
  </si>
  <si>
    <t>K1: Distribution renewal techniques and strategies (MED-SNM-4053-1.1)</t>
  </si>
  <si>
    <t>K10: Relationship building techniques (MED-SNM-4053-1.1)</t>
  </si>
  <si>
    <t>A2: Develop incentive schemes for motivating platform partners to distribute the organisation's products and services effectively (MED-SNM-4054-1.1)</t>
  </si>
  <si>
    <t>K1: Legal, regulatory and ethical requirements related to the distribution of content and services (MED-SNM-4054-1.1)</t>
  </si>
  <si>
    <t>K2: Content lifecycle on media distribution platforms (MED-SNM-4054-1.1)</t>
  </si>
  <si>
    <t>A1: Map out storyboards as part of a content marketing strategy (MED-SNM-4055-1.1)</t>
  </si>
  <si>
    <t>K5: Principles of storytelling (MED-SNM-4055-1.1)</t>
  </si>
  <si>
    <t>K6: Process of developing storyboards (MED-SNM-4055-1.1)</t>
  </si>
  <si>
    <t>A7: Develop organisational objectives and key performance indicators in managing customer accounts (MED-SNM-5030-1.1)</t>
  </si>
  <si>
    <t>K1: Overarching business direction (MED-SNM-5030-1.1)</t>
  </si>
  <si>
    <t>K7: Client relationship building techniques (MED-SNM-5030-1.1)</t>
  </si>
  <si>
    <t>A9: Lead the evaluation of new market opportunities (MED-SNM-5031-1.1)</t>
  </si>
  <si>
    <t>A2: Strengthen the overall brand positioning and loyalty of customer through differentiated customer experiences (MED-SNM-5033-1.1)</t>
  </si>
  <si>
    <t>K1: Key performance indicators and benchmarking criteria to evaluate customer engagement and satisfaction (MED-SNM-5033-1.1)</t>
  </si>
  <si>
    <t>K2: Customer engagement strategy formulation (MED-SNM-5033-1.1)</t>
  </si>
  <si>
    <t>K4: Customer identity management theory and techniques (MED-SNM-5033-1.1)</t>
  </si>
  <si>
    <t>K8: End-to-end customer journey and lifecycle management (MED-SNM-5033-1.1)</t>
  </si>
  <si>
    <t>A2: Formulate objectives of the organisation's brand identity and projected image (MED-SNM-5034-1.1)</t>
  </si>
  <si>
    <t>K2: Range of branding strategies and their features, pros and cons (MED-SNM-5034-1.1)</t>
  </si>
  <si>
    <t>K5: Organisational priorities and desired long term outcomes (MED-SNM-5034-1.1)</t>
  </si>
  <si>
    <t>A1: Establish performance targets for individual and integrated marketing channels, aligned with brand, sales and marketing strategies and objectives (MED-SNM-5035-1.1)</t>
  </si>
  <si>
    <t>K3: Similarities and compatibility between traditional and digital marketing approaches (MED-SNM-5035-1.1)</t>
  </si>
  <si>
    <t>K4: Role of marketing strategy in supporting the overall business strategy (MED-SNM-5035-1.1)</t>
  </si>
  <si>
    <t>A1: Define critical questions to be addressed through market research and analytics (MED-SNM-5036-1.1)</t>
  </si>
  <si>
    <t>A4: Present key business and consumer intelligence insights and recommendations to senior management (MED-SNM-5036-1.1)</t>
  </si>
  <si>
    <t>K3: New and emerging trends, techniques and technologies in market research and customer data analytics (MED-SNM-5036-1.1)</t>
  </si>
  <si>
    <t>A2: Evaluate applicability of emerging market trends and technologies to the organisation's context (MED-SNM-5037-1.1)</t>
  </si>
  <si>
    <t>A4: Synthesise impact of market trends with organisation's product strategy (MED-SNM-5037-1.1)</t>
  </si>
  <si>
    <t>K1: Assessment of market potential (MED-SNM-5037-1.1)</t>
  </si>
  <si>
    <t>K4: Concepts of marketing automation (MED-SNM-5037-1.1)</t>
  </si>
  <si>
    <t>A3: Establish key business success measures for evaluating effectiveness of pricing strategies (MED-SNM-5038-1.1)</t>
  </si>
  <si>
    <t>K7: Short-term and long-term impact of adopting different pricing strategies (MED-SNM-5038-1.1)</t>
  </si>
  <si>
    <t>A4: Assess customers and market potential in the context of the organisation's business model (MED-SNM-5040-1.1)</t>
  </si>
  <si>
    <t>A5: Modify sales strategy and plans based on evaluation of outcomes (MED-SNM-5040-1.1)</t>
  </si>
  <si>
    <t>A6: Set targets for individual business functions (MED-SNM-5040-1.1)</t>
  </si>
  <si>
    <t>A7: Develop a strategy to create market demand for organisation's key products and services (MED-SNM-5040-1.1)</t>
  </si>
  <si>
    <t>K7: Elements of product and service roadmap (MED-SNM-5040-1.1)</t>
  </si>
  <si>
    <t>A1: Optimise community engagement strategies to drive engagement and brand conversations (MED-SNM-5052-1.1)</t>
  </si>
  <si>
    <t>K1: Online and social media landscape and trends (MED-SNM-5052-1.1)</t>
  </si>
  <si>
    <t>K2: Editorial policies and guidelines formulation (MED-SNM-5052-1.1)</t>
  </si>
  <si>
    <t>K4: Offline media trends (MED-SNM-5052-1.1)</t>
  </si>
  <si>
    <t>A1: Develop overall distribution strategies for owned and acquired content for the organisation (MED-SNM-5053-1.1)</t>
  </si>
  <si>
    <t>A2: Lead negotiations for international content distribution for the organisation (MED-SNM-5053-1.1)</t>
  </si>
  <si>
    <t>A6: Guide the design of incentives for the partners to retain the key partners for long-term relationships (MED-SNM-5054-1.1)</t>
  </si>
  <si>
    <t>K5: Alliance and partnership building strategies (MED-SNM-5054-1.1)</t>
  </si>
  <si>
    <t>K6: Legal, regulatory and ethical requirements related to the distribution of products and services (MED-SNM-5054-1.1)</t>
  </si>
  <si>
    <t>K7: Strategies and approaches in distribution platform management (MED-SNM-5054-1.1)</t>
  </si>
  <si>
    <t>A6: Establish target customer segments for content marketing (MED-SNM-5055-1.1)</t>
  </si>
  <si>
    <t>A8: Align content marketing strategy to business goals, priorities and strategic direction (MED-SNM-5055-1.1)</t>
  </si>
  <si>
    <t>A4: Chart direction of the expansion into new markets (MED-SNM-6031-1.1)</t>
  </si>
  <si>
    <t>A6: Drive a business development strategy for the organisation's operating markets (MED-SNM-6031-1.1)</t>
  </si>
  <si>
    <t>A9: Establish relationships with senior management or key decision makers in other companies to generate viable leads (MED-SNM-6031-1.1)</t>
  </si>
  <si>
    <t>K1: Public relations and media engagement strategies (MED-SNM-6031-1.1)</t>
  </si>
  <si>
    <t>A1: Integrate marketing strategy with sales strategy and other business functions (MED-SNM-6037-1.1)</t>
  </si>
  <si>
    <t>A2: Inspire commitment of employees toward organisational marketing strategy (MED-SNM-6037-1.1)</t>
  </si>
  <si>
    <t>A3: Anticipate future trends and industry and technology shifts (MED-SNM-6037-1.1)</t>
  </si>
  <si>
    <t>A4: Determine business viability of incorporating new marketing technology or automation (MED-SNM-6037-1.1)</t>
  </si>
  <si>
    <t>K1: Market projection and forecasting techniques (MED-SNM-6037-1.1)</t>
  </si>
  <si>
    <t>K3: Principles underpinning industry and technology evolution (MED-SNM-6037-1.1)</t>
  </si>
  <si>
    <t>K5: Macro trends affecting consumer patterns and demand for products and services (MED-SNM-6037-1.1)</t>
  </si>
  <si>
    <t>A1: Integrate sales strategy with market strategy and other business functions (MED-SNM-6040-1.1)</t>
  </si>
  <si>
    <t>A3: Forecast sales growth based on a holistic understanding of broad industry trends, economic indicators and internal business factors (MED-SNM-6040-1.1)</t>
  </si>
  <si>
    <t>A5: Align sales and revenue generation strategy with the broader business strategy (MED-SNM-6040-1.1)</t>
  </si>
  <si>
    <t>A6: Define overarching sales strategy in line with market projections and business objectives (MED-SNM-6040-1.1)</t>
  </si>
  <si>
    <t>K6: Sales forecasting techniques (MED-SNM-6040-1.1)</t>
  </si>
  <si>
    <t>A3: Chart new direction for product creation and development within or beyond an organisation (MED-SNM-6053-1.1)</t>
  </si>
  <si>
    <t>K1: Principles of core asset management (MED-SNM-6053-1.1)</t>
  </si>
  <si>
    <t>A2: Conduct inventory audits by following the guidelines and checklists (MED-SRM-2009-1.1)</t>
  </si>
  <si>
    <t>A3: Clarify queries related to proposals and costs (MED-SRM-2009-1.1)</t>
  </si>
  <si>
    <t>A5: Check all orders proactively to ensure on-time delivery and quality as per the production requirements (MED-SRM-2009-1.1)</t>
  </si>
  <si>
    <t>K3: Understanding of the contract terms (MED-SRM-2009-1.1)</t>
  </si>
  <si>
    <t>K4: Contract documentations (MED-SRM-2009-1.1)</t>
  </si>
  <si>
    <t>A4: Check work processes to ensure compliance with procurement laws and guidelines (MED-SRM-3009-1.1)</t>
  </si>
  <si>
    <t>A5: Prepare a draft Request for Proposal (RFP) to detail the relevant production requirements (MED-SRM-3009-1.1)</t>
  </si>
  <si>
    <t>A6: Respond to non-routine queries related to the RFP (MED-SRM-3009-1.1)</t>
  </si>
  <si>
    <t>A7: Track all POs issued for timely, on-quality and on-budget order fulfilment (MED-SRM-3009-1.1)</t>
  </si>
  <si>
    <t>A9: Analyse proposals and submissions and assess them against the pre-determined selection criteria (MED-SRM-3009-1.1)</t>
  </si>
  <si>
    <t>K1: Organisation and service provider roles and responsibilities (MED-SRM-3009-1.1)</t>
  </si>
  <si>
    <t>K4: Vendor selection criteria including quality measures (MED-SRM-3009-1.1)</t>
  </si>
  <si>
    <t>K5: Cost-benefit analysis (MED-SRM-3009-1.1)</t>
  </si>
  <si>
    <t>K6: Production processes and typical procurement requirements (MED-SRM-3009-1.1)</t>
  </si>
  <si>
    <t>A6: Assess risks and evaluate potential vendors' viability through relevant audits and test results (MED-SRM-4009-1.1)</t>
  </si>
  <si>
    <t>A7: Provide input on procurement policies and procedures across the suite of processes including request for proposals (RFP), tendering, evaluation and selection (MED-SRM-4009-1.1)</t>
  </si>
  <si>
    <t>K1: Contract procurement processes and the obligations of the entity looking to establish contracts (MED-SRM-4009-1.1)</t>
  </si>
  <si>
    <t>K2: Vendor selection guidelines (MED-SRM-4009-1.1)</t>
  </si>
  <si>
    <t>K3: Critical considerations and procedures in the vendor selection process including background checks, due diligence and contract assurance (MED-SRM-4009-1.1)</t>
  </si>
  <si>
    <t>A1: Review vendor performance and make recommendations regarding future relationships with the vendor (MED-SRM-5009-1.1)</t>
  </si>
  <si>
    <t>A2: Establish procurement policies and processes (MED-SRM-5009-1.1)</t>
  </si>
  <si>
    <t>A3: Ensure procurement processes conform to external legislation and internal guidelines (MED-SRM-5009-1.1)</t>
  </si>
  <si>
    <t>A4: Approve selection criteria and guidelines to ensure alignment with the production priorities and key considerations (MED-SRM-5009-1.1)</t>
  </si>
  <si>
    <t>K1: Contract law, appropriate to the project and stakeholder engagement (MED-SRM-5009-1.1)</t>
  </si>
  <si>
    <t>K2: Procurement processes and the obligations of the entity looking to establish a contract including legal obligations (MED-SRM-5009-1.1)</t>
  </si>
  <si>
    <t>K3: Best practices and industry standards in procurement processes (MED-SRM-5009-1.1)</t>
  </si>
  <si>
    <t>A3: React to the types of emergencies at the workplace and use equipment and materials required for workplace emergency response in accordance with the organisational procedures (MED-WSH-1008-1.1)</t>
  </si>
  <si>
    <t>A7: Follow safety signs, instructions and workplace risk control measures in accordance with the organisational procedures (MED-WSH-1008-1.1)</t>
  </si>
  <si>
    <t>K5: WSH Act and its subsidiary legislation (MED-WSH-1008-1.1)</t>
  </si>
  <si>
    <t>A1: Participate in the conduct of emergency response drills in accordance with the EPRP (MED-WSH-2022-1.1-1)</t>
  </si>
  <si>
    <t>A3: Respond emergency situations in accordance with the EPRP (MED-WSH-2022-1.1-1)</t>
  </si>
  <si>
    <t>K4: Types of resources required for responding to emergency scenarios (MED-WSH-2022-1.1-1)</t>
  </si>
  <si>
    <t>A1: Execute the organisational emergency response and evacuation exercises and supervise and maintain order in the event of emergency at the workplace in accordance with the guidelines provided by the relevant regulatory requirements (MED-WSH-3008-1.1)</t>
  </si>
  <si>
    <t>A5: Implement control measures to prevent recurrence and minimize risks of emergency situations based on the hierarchy of control in accordance with organisational procedures (MED-WSH-3008-1.1)</t>
  </si>
  <si>
    <t>A7: Monitor and document changes in workplace practices, procedures, safety and health management programmes issues resolution and communicate to persons who may be at risk in accordance with the guidelines provided by the WSH Act (MED-WSH-3008-1.1)</t>
  </si>
  <si>
    <t>A10: Identify and report hazards in the workplace and implement work procedures for risk assessment, risk control and emergency situation management in accordance with organisational procedures (MED-WSH-3008-1.1)</t>
  </si>
  <si>
    <t>K3: Roles and responsibilities of the WSH Committee as stipulated under the WSH (Safety Committee) regulations (MED-WSH-3008-1.1)</t>
  </si>
  <si>
    <t>A1: Coordinate the maintenance of emergency response equipment (MED-WSH-3022-1.1-1)</t>
  </si>
  <si>
    <t>K1: Types of data sources to evaluate improvements for EPRP (MED-WSH-3022-1.1-1)</t>
  </si>
  <si>
    <t>K2: Types of emergency preparedness and response training (MED-WSH-3022-1.1-1)</t>
  </si>
  <si>
    <t>K3: Roles and responsibilities of the emergency response team (MED-WSH-3022-1.1-1)</t>
  </si>
  <si>
    <t>K4: Legislative requirements related to emergency preparedness (MED-WSH-3022-1.1-1)</t>
  </si>
  <si>
    <t>A7: Address hazard identification and risk control at the planning, design and evaluation stages to ensure adequate risk control measures are included within the area of managerial responsibility (MED-WSH-4008-1.1)</t>
  </si>
  <si>
    <t>A8: Develop procedures for on-going control of risks associated with hazardous events that meet WSH and related legislation requirements in consultation with appropriate emergency services (MED-WSH-4008-1.1)</t>
  </si>
  <si>
    <t>A10: Assess the risks presented by identified hazards and develop measures to control assessed risks according to hierarchy of control, relevant WSH legislation, codes practice and trends identified from the WSH records systems (MED-WSH-4008-1.1)</t>
  </si>
  <si>
    <t>K2: Potential impacts of infectious disease outbreaks on organisational business financials, staff and customers (MED-WSH-4008-1.1)</t>
  </si>
  <si>
    <t>K4: Management arrangements relating to regulatory compliance, hazards and risks, control measures and relevant expertise required (MED-WSH-4008-1.1)</t>
  </si>
  <si>
    <t>K6: Responsibilities of the designated personnel and committees under WSH Act and its subsidiary legislation (MED-WSH-4008-1.1)</t>
  </si>
  <si>
    <t>A1: Establish internal procedures for notifying and escalating relevant emergency scenarios to relevant external agencies (MED-WSH-4022-1.1-1)</t>
  </si>
  <si>
    <t>A4: Establish points of contacts with relevant external agencies for emergency handling (MED-WSH-4022-1.1-1)</t>
  </si>
  <si>
    <t>A1: Research and evaluate existing information to review and evaluate needs and opportunities for improvement within organisation (MED-WSH-5022-1.1-1)</t>
  </si>
  <si>
    <t>A2: Conduct hazard and vulnerability assessments (MED-WSH-5022-1.1-1)</t>
  </si>
  <si>
    <t>A3: Endorse recommendations for EPRP improvements (MED-WSH-5022-1.1-1)</t>
  </si>
  <si>
    <t>A4: Identify the types of emergency scenarios for preparedness and response planning relevant to the organisation (MED-WSH-5022-1.1-1)</t>
  </si>
  <si>
    <t>A5: Evaluate the effectiveness of the organisational EPRP in accordance with organisational and legal requirements (MED-WSH-5022-1.1-1)</t>
  </si>
  <si>
    <t>A6: Engage management in driving emergency preparedness for the organisation (MED-WSH-5022-1.1-1)</t>
  </si>
  <si>
    <t>K1: Methods of hazard and vulnerability assessment (MED-WSH-5022-1.1-1)</t>
  </si>
  <si>
    <t>K2: Methods to evaluate existing information and identify improvement opportunities (MED-WSH-5022-1.1-1)</t>
  </si>
  <si>
    <t>K3: Methods for training stakeholders on emergency preparedness and response (MED-WSH-5022-1.1-1)</t>
  </si>
  <si>
    <t>K4: Industry best practices (MED-WSH-5022-1.1-1)</t>
  </si>
  <si>
    <t>K5: Implications of effective emergency response at workplace (MED-WSH-5022-1.1-1)</t>
  </si>
  <si>
    <t>A5: Interpret detail sketches for refractory work (PIW-ESO-1112-1.1-E)</t>
  </si>
  <si>
    <t>K2: Alignment of brick lining (PIW-ESO-1112-1.1-E)</t>
  </si>
  <si>
    <t>K12: Casting method (PIW-ESO-1112-1.1-E)</t>
  </si>
  <si>
    <t>K8: Common hazards related to task performed (PIW-ESO-1115-1.1-E)</t>
  </si>
  <si>
    <t>A4: Safe use of the appropriate tools and equipment for performing the task (PIW-ESO-1136-1.1-E)</t>
  </si>
  <si>
    <t>A20: Carry out maintenance of batteries (PIW-ESO-1136-1.1-E)</t>
  </si>
  <si>
    <t>K7: Explosion proof classification (PIW-ESO-1136-1.1-E)</t>
  </si>
  <si>
    <t>K19: Cable Continuity test (PIW-ESO-1136-1.1-E)</t>
  </si>
  <si>
    <t>K31: Tools and equipment (PIW-ESO-1136-1.1-E)</t>
  </si>
  <si>
    <t>A1: Identify common hazards related to Instrumentation fitting work (PIW-ESO-1137-1.1-E)</t>
  </si>
  <si>
    <t>A2: Carry out leakage test of air supply piping (PIW-ESO-1137-1.1-E)</t>
  </si>
  <si>
    <t>A19: Select appropriate personal protective equipment when performing the task (PIW-ESO-1137-1.1-E)</t>
  </si>
  <si>
    <t>K15: Quantify the materials required (PIW-ESO-1137-1.1-E)</t>
  </si>
  <si>
    <t>A14: Carry out prefabrication of sheet metal cladding for pipe and fitting (PIW-ESO-1138-1.1-E)</t>
  </si>
  <si>
    <t>A18: Carry out prefabrication of insulation material for pipe and fitting (PIW-ESO-1138-1.1-E)</t>
  </si>
  <si>
    <t>A21: Carry out installation of cladding (PIW-ESO-1138-1.1-E)</t>
  </si>
  <si>
    <t>K2: Type of insulant (PIW-ESO-1138-1.1-E)</t>
  </si>
  <si>
    <t>K22: Safe handling of insulant (PIW-ESO-1138-1.1-E)</t>
  </si>
  <si>
    <t>A8: Interpret drawings for pipe installation (PIW-ESO-1139-1.1-E)</t>
  </si>
  <si>
    <t>A13: Tools and equipment (PIW-ESO-1139-1.1-E)</t>
  </si>
  <si>
    <t>A22: Identify common hazards related to process pipe fitting work (PIW-ESO-1139-1.1-E)</t>
  </si>
  <si>
    <t>K17: Types of cutting tools and equipment (PIW-ESO-1139-1.1-E)</t>
  </si>
  <si>
    <t>K18: Personal protective equipment and their functions (PIW-ESO-1139-1.1-E)</t>
  </si>
  <si>
    <t>K16: System isolation to carry out work (PIW-ESO-1140-1.1-E)</t>
  </si>
  <si>
    <t>K28: Tools and equipment (PIW-ESO-1140-1.1-E)</t>
  </si>
  <si>
    <t>A1: Safe handling of appropriate tools and equipment (PIW-ESO-1141-1.1-E)</t>
  </si>
  <si>
    <t>A4: Carry out concrete chipping work (PIW-ESO-1141-1.1-E)</t>
  </si>
  <si>
    <t>K6: Fabricate and install of formwork (PIW-ESO-1141-1.1-E)</t>
  </si>
  <si>
    <t>A36: Identify the main components of boilers (PIW-ESO-1142-1.1-E)</t>
  </si>
  <si>
    <t>K11: Valve gland packing (PIW-ESO-1142-1.1-E)</t>
  </si>
  <si>
    <t>K27: Distillation tower servicing (PIW-ESO-1142-1.1-E)</t>
  </si>
  <si>
    <t>A6: Implement appropriate recommendations in accordance with internal standard operating procedures and applicable legislations (PIW-PHQ-5503-1.1-C)</t>
  </si>
  <si>
    <t>K2: Recommendations (PIW-PHQ-5503-1.1-C)</t>
  </si>
  <si>
    <t>A1: Conduct pre-commissioning inspections to assess readiness of facilities to meet requirements for commissioning (PIW-PHQ-5504-1.1-C)</t>
  </si>
  <si>
    <t>A3: principles and practices (PIW-PHQ-5504-1.1-C)</t>
  </si>
  <si>
    <t>A4: Plan and develop management procedures related to facilities, personnel, laboratory processes as well as health and safety to maintain safe working environments (PIW-PHQ-5504-1.1-C)</t>
  </si>
  <si>
    <t>A5: Standards, guidelines and legislations as well as biosafety and biosecurity (PIW-PHQ-5504-1.1-C)</t>
  </si>
  <si>
    <t>A6: Assist in designing Operations and Maintenance programmes to ensure optimal facility performance and integrity of containment (PIW-PHQ-5504-1.1-C)</t>
  </si>
  <si>
    <t>A7: Implement appropriate recommendations to address non-conformities detected during pre-commissioning inspections. (PIW-PHQ-5504-1.1-C)</t>
  </si>
  <si>
    <t>K8: Conduct on-site assessment of incidents and accidents to determine appropriate immediate actions (PIW-PHQ-5504-1.1-C)</t>
  </si>
  <si>
    <t>A1: Plan and develop a biosecurity management system for laboratories of different containment levels in accordance with relevant national and international standards, guidelines and legislations (PIW-PHQ-5505-1.1-E)</t>
  </si>
  <si>
    <t>A4: Collaborate with stakeholders to conduct biosecurity risk assessments (PIW-PHQ-5505-1.1-E)</t>
  </si>
  <si>
    <t>K1: Requirements of a biosecurity management review programme (PIW-PHQ-5505-1.1-E)</t>
  </si>
  <si>
    <t>K4: Relevant national and international standards, guidelines and legislations (PIW-PHQ-5505-1.1-E)</t>
  </si>
  <si>
    <t>K5: Content of training programmes for staff (PIW-PHQ-5505-1.1-E)</t>
  </si>
  <si>
    <t>K6: Biosecurity risk assessments (PIW-PHQ-5505-1.1-E)</t>
  </si>
  <si>
    <t>A1: Identify and assess hazards and risks associated with subject animals and agents to determine appropriate laboratory containment level (PIW-PHQ-5509-1.1-E)</t>
  </si>
  <si>
    <t>A2: Assist in resolving conflicts between biocontainment and animal welfare in order to ensure ethical and humane care and use of animals (PIW-PHQ-5509-1.1-E)</t>
  </si>
  <si>
    <t>K11: Appropriate national and international biosafety standards, guidelines and legislations (PIW-PHQ-5509-1.1-E)</t>
  </si>
  <si>
    <t>K12: Types of hazards and risks associated with subject animals and agents (PIW-PHQ-5509-1.1-E)</t>
  </si>
  <si>
    <t>K43: Procedures to respond to fire emergency (PIW-PRO-1110-1.1-E)</t>
  </si>
  <si>
    <t>A15: Store and prepare PPE for use in confined space (PIW-PRO-1111-1.1-E)</t>
  </si>
  <si>
    <t>A17: Identify and follow warning signs (PIW-PRO-1111-1.1-E)</t>
  </si>
  <si>
    <t>A20: Identify, select, inspect and use respiratory protective equipment (PIW-PRO-1111-1.1-E)</t>
  </si>
  <si>
    <t>A22: Test and operate appropriate communication devices (PIW-PRO-1111-1.1-E)</t>
  </si>
  <si>
    <t>K3: Permit-to-work system for confined space (PIW-PRO-1111-1.1-E)</t>
  </si>
  <si>
    <t>K4: Safe work procedures for working in a confined space (PIW-PRO-1111-1.1-E)</t>
  </si>
  <si>
    <t>K29: Rescue and emergency equipment for use for rescue in confined space with hazardous conditions (PIW-PRO-1111-1.1-E)</t>
  </si>
  <si>
    <t>K30: Types of personal protective equipment and their functions (PIW-PRO-1111-1.1-E)</t>
  </si>
  <si>
    <t>A1: Maintain compliance and report on non-compliance in accordance with applicable internal standard operating procedures or national and international biosafety standards, guidelines and legislations to maintain a safe working environment (PIW-PRO-3311-1.1-C)</t>
  </si>
  <si>
    <t>A2: Apply good microbiological practices and techniques in handling infected and non-infected organisms, microbes, biological materials and their derivatives to maintain a safe working environment (PIW-PRO-3311-1.1-C)</t>
  </si>
  <si>
    <t>A3: Identify and assess biological and other hazards and risks associated with handling infected and non-infected organisms, microbes, biological materials and their derivatives in the workplace to assist in preventing incidents and accidents (PIW-PRO-3311-1.1-C)</t>
  </si>
  <si>
    <t>K5: Types of incidents and accidents (PIW-PRO-3311-1.1-C)</t>
  </si>
  <si>
    <t>K6: National and international biosafety standards, guidelines and legislations (PIW-PRO-3311-1.1-C)</t>
  </si>
  <si>
    <t>K7: Microbiological practices and techniques when handling infected and noninfected organisms, microbes, biological materials and their derivatives (PIW-PRO-3311-1.1-C)</t>
  </si>
  <si>
    <t>A1: Provide assistance in implementing and sustaining a Biosafety Level-3 biosafety and biosecurity laboratory programme in the workplace to maintain safe working environments (PIW-PRO-3312-1.1-C)</t>
  </si>
  <si>
    <t>A2: Report possible risks and threats as well as occupational health issues associated with working in Biosafety Level-3 laboratories and determine effective measures to reduce and / or eliminate the risks and threats (PIW-PRO-3312-1.1-C)</t>
  </si>
  <si>
    <t>K1: Understanding of occupational health issues (PIW-PRO-3312-1.1-C)</t>
  </si>
  <si>
    <t>K4: Biosafety and biosecurity principles and practices (PIW-PRO-3312-1.1-C)</t>
  </si>
  <si>
    <t>K6: Measures to reduce and / or eliminate risks and threats (PIW-PRO-3312-1.1-C)</t>
  </si>
  <si>
    <t>K8: Infection control, decontamination and waste management specific to Biosafety Level-3 laboratories (PIW-PRO-3312-1.1-C)</t>
  </si>
  <si>
    <t>A5: Identify types of confined space (PIW-PRO-3329-1.1-E)</t>
  </si>
  <si>
    <t>A18: Identify and explain the roles and responsibilities of all personnel working in a confined space (PIW-PRO-3329-1.1-E)</t>
  </si>
  <si>
    <t>K8: Internal controls (PIW-PRO-5501-1.1-C)</t>
  </si>
  <si>
    <t>K1: Tests for tensile strength, hardness and impact strength (PRE-ACE-3028-1.1)</t>
  </si>
  <si>
    <t>K4: Heat treatment of steels (PRE-ACE-3028-1.1)</t>
  </si>
  <si>
    <t>K1: Differences between commodity and engineering polymers (PRE-ACE-3029-1.1)</t>
  </si>
  <si>
    <t>K2: Applications of fillers and fibres in thermoplastic materials (PRE-ACE-3029-1.1)</t>
  </si>
  <si>
    <t>K10: Effects of molecular weight on material properties (PRE-ACE-3029-1.1)</t>
  </si>
  <si>
    <t>K1: Methods and principles of case hardening and carbonitriding (PRE-ACE-4027-1.1)</t>
  </si>
  <si>
    <t>K3: Types of metals, heat treatment processes, furnaces, equipment and atmospheres (PRE-ACE-4027-1.1)</t>
  </si>
  <si>
    <t>K4: Principles and effects of annealing, hardening, quenching and tempering processes (PRE-ACE-4027-1.1)</t>
  </si>
  <si>
    <t>A3: Review treatment processes for metals selected, for possibilities to exceed functional requirements (PRE-ACE-4028-1.1)</t>
  </si>
  <si>
    <t>A6: Measure chemical properties and microstructure of metals for suitability assessment (PRE-ACE-4028-1.1)</t>
  </si>
  <si>
    <t>A7: Analyse and determine characteristics of metals for suitability assessment (PRE-ACE-4028-1.1)</t>
  </si>
  <si>
    <t>A8: Review the required properties of products, parts and/or components to shortlist the range of metals that can meet requirements (PRE-ACE-4028-1.1)</t>
  </si>
  <si>
    <t>K1: Methods for measuring mechanical properties of metals (PRE-ACE-4028-1.1)</t>
  </si>
  <si>
    <t>A5: Perform finite element analyses on polymers and composite materials, and analyse material responses and behaviours under different mechanical and thermal loadings (PRE-ACE-4029-1.1)</t>
  </si>
  <si>
    <t>K1: Techniques to characterise polymeric materials (PRE-ACE-4029-1.1)</t>
  </si>
  <si>
    <t>K2: Finite element method (FEM) and its application in structural, stress and failure criteria analyses (PRE-ACE-4029-1.1)</t>
  </si>
  <si>
    <t>K3: Rules and methods for designing polymers and fibre reinforced polymer composites (PRE-ACE-4029-1.1)</t>
  </si>
  <si>
    <t>K5: Concepts of fibre critical length and rule of mixtures (PRE-ACE-4029-1.1)</t>
  </si>
  <si>
    <t>A1: Report on selected materials and heat treatment processes used, and related economic, environment and safety considerations (PRE-ACE-5027-1.1)</t>
  </si>
  <si>
    <t>A7: Perform analyses on the effects of heat treatment on weldments (PRE-ACE-5027-1.1)</t>
  </si>
  <si>
    <t>K2: Concepts and techniques of weldment heat treatment processes (PRE-ACE-5027-1.1)</t>
  </si>
  <si>
    <t>K4: Concepts and techniques of heat treatment processes (PRE-ACE-5027-1.1)</t>
  </si>
  <si>
    <t>A4: Measure mechanical and electrical properties of selected materials for suitability assessment (PRE-ACE-5028-1.1)</t>
  </si>
  <si>
    <t>K1: Methods for measuring mechanical properties (PRE-ACE-5028-1.1)</t>
  </si>
  <si>
    <t>A6: Review the required properties of products, parts and/or components to shortlist the range of metals that can meet requirements (PRE-ACE-5029-1.1)</t>
  </si>
  <si>
    <t>A8: Measure chemical properties, corrosion and microstructure characteristics of selected materials for suitability assessment (PRE-ACE-5029-1.1)</t>
  </si>
  <si>
    <t>K8: Methods for measuring mechanical properties (PRE-ACE-5029-1.1)</t>
  </si>
  <si>
    <t>A1: Spearhead materials research and propose new treatment methods to achieve specific material properties (PRE-ADV-0007-1.1)</t>
  </si>
  <si>
    <t>A4: Design new material treatment processes, including heat treatment and surface coating at an innovative level for enhanced performance (PRE-ADV-0007-1.1)</t>
  </si>
  <si>
    <t>A5: Predict material behaviour under extreme conditions and in complex environments (PRE-ADV-0007-1.1)</t>
  </si>
  <si>
    <t>K1: Quality control methods, strategies and protocols related to quality management systems for critical components (PRE-ADV-0007-1.1)</t>
  </si>
  <si>
    <t>K4: Machine learning modelling to predict and achieve desired material treatment outcomes (PRE-ADV-0007-1.1)</t>
  </si>
  <si>
    <t>K5: Features of material microstructure and the corresponding tools and techniques for characterising them (PRE-ADV-0007-1.1)</t>
  </si>
  <si>
    <t>K6: New approaches in heat treatments for specific applications and control of material microstructure and surface properties (PRE-ADV-0007-1.1)</t>
  </si>
  <si>
    <t>K7: Metallurgical technologies to enhance quality and consistency of material properties (PRE-ADV-0007-1.1)</t>
  </si>
  <si>
    <t>K8: Emerging technologies in surface treatment and materials, to create new surface treatment recipes (PRE-ADV-0007-1.1)</t>
  </si>
  <si>
    <t>A3: Calibrate simulation models with experimental data, refining process parameters, and predicting the effects of design changes on part quality and production efficiency (PRE-ADV-0008-1.1)</t>
  </si>
  <si>
    <t>A5: Develop analyses of microstructural characteristics using electron microscopy techniques and correlating findings with computational modelling results to tailor material properties for specific AM applications (PRE-ADV-0008-1.1)</t>
  </si>
  <si>
    <t>A9: Innovate design methods using generative algorithms and AI to advance the capabilities of metallic AM to create parts with enhanced precision, strength, and functionality (PRE-ADV-0008-1.1)</t>
  </si>
  <si>
    <t>K7: Software tools for process simulation, virtual prototyping, and digital twinning, enabling the optimisation of process parameters, material selection, and part performance through virtual experimentation and analysis (PRE-ADV-0008-1.1)</t>
  </si>
  <si>
    <t>A1: Predict and mitigate potential hazards associated with AM with safety protocols and risk assessments to ensure safe operation (PRE-ADV-0009-1.1)</t>
  </si>
  <si>
    <t>A5: Synthesise machine learning algorithms and real-time data analytics to achieve optimal process parameters, minimise defects, and ensure consistent and repeatable part quality (PRE-ADV-0009-1.1)</t>
  </si>
  <si>
    <t>A6: Create automated post-processing systems with robotics and AI algorithms for precise surface finishes and functional enhancements, to lead times and enhancing part consistency (PRE-ADV-0009-1.1)</t>
  </si>
  <si>
    <t>A7: Innovate new AM processes or machine designs through prototyping and validation, resulting in patents or peer-reviewed publications, and advancing AM technology (PRE-ADV-0009-1.1)</t>
  </si>
  <si>
    <t>A8: Calibrate simulation models with experimental data, refining process parameters, and predicting the effects of design changes on part quality and production efficiency (PRE-ADV-0009-1.1)</t>
  </si>
  <si>
    <t>A9: Innovate design methods using generative algorithms and AI to advance the capabilities of polymer AM to create parts with enhanced precision, strength, and functionality (PRE-ADV-0009-1.1)</t>
  </si>
  <si>
    <t>K1: Sustainability principles and circular economy concepts applied to AM processes using polymer materials, and innovative techniques for reducing resource consumption, minimising waste generation, and promoting environmental stewardship throughout the product lifecycle (PRE-ADV-0009-1.1)</t>
  </si>
  <si>
    <t>K2: Polymerisation techniques including controlled/living polymerisation methods and polymerisation in confined environments to enable the synthesis of polymers with highly tailored molecular structures and desired properties (PRE-ADV-0009-1.1)</t>
  </si>
  <si>
    <t>K3: Part and process modelling and simulation techniques to enable virtual optimisation of process parameters, material flow, and heat transfer for improved process efficiency and part quality (PRE-ADV-0009-1.1)</t>
  </si>
  <si>
    <t>A1: Recognise constraints and limitations within the AM processes and systems and develop innovative and practical solutions to achieve certain geometry and functional properties (PRE-ADV-0010-1.1)</t>
  </si>
  <si>
    <t>A10: Implement sustainable AM strategies to align with corporate sustainability goals and industry best practices (PRE-ADV-0010-1.1)</t>
  </si>
  <si>
    <t>K6: Root cause analysis and systematic problem-solving methodologies to address critical issues (PRE-ADV-0010-1.1)</t>
  </si>
  <si>
    <t>K7: Quality assurance methodologies to ensure integrity of printed parts (PRE-ADV-0010-1.1)</t>
  </si>
  <si>
    <t>A1: Recommend comprehensive quality management systems specific to AM, (PRE-ADV-0011-1.1)</t>
  </si>
  <si>
    <t>A5: Implement new regulatory requirements and standards specific to AM, and spearhead compliance efforts to ensure they are stringent with standards and regulations (PRE-ADV-0011-1.1)</t>
  </si>
  <si>
    <t>A6: Develop closed-loop feedback systems for real time quality control (PRE-ADV-0011-1.1)</t>
  </si>
  <si>
    <t>A7: Design mechanical testing and NDT methods for part analysis and defect detection (PRE-ADV-0011-1.1)</t>
  </si>
  <si>
    <t>A8: Research material characterisation, process-material interactions, to develop material formulations for specific AM processes (PRE-ADV-0011-1.1)</t>
  </si>
  <si>
    <t>K1: Comprehensive quality management systems specific to AM, and relevant international standards, such as relevant International Organizational for Standardization (ISO) standards, and quality assurance protocols (PRE-ADV-0011-1.1)</t>
  </si>
  <si>
    <t>K2: Optimisation techniques, process monitoring and control strategies (PRE-ADV-0011-1.1)</t>
  </si>
  <si>
    <t>K3: New testing methods to assess part performance under real-world conditions, and non-destructive testing (NDT) methods for comprehensive part inspection and defect detection (PRE-ADV-0011-1.1)</t>
  </si>
  <si>
    <t>K4: Qualification protocols and standards in AM, safety and environmental aspects (PRE-ADV-0011-1.1)</t>
  </si>
  <si>
    <t>K5: Qualifications and certification processes across different sectors and regulatory environments, and processes and best practices to ensure compliance with qualification and certification standards and requirements (PRE-ADV-0011-1.1)</t>
  </si>
  <si>
    <t>A4: Integrate scanning technologies and software tools to capture geometries of physical objects and convert them into high-fidelity digital models that accurately represent the originals (PRE-ADV-0012-1.1)</t>
  </si>
  <si>
    <t>A7: Conceptualise detailed analysis and recommendations for optimising AM processes, based on project requirements, to achieve optimal part quality (PRE-ADV-0012-1.1)</t>
  </si>
  <si>
    <t>K1: Optimisation strategies in design to accommodate different additive manufacturing (AM) processes (PRE-ADV-0012-1.1)</t>
  </si>
  <si>
    <t>K3: Computer-aided design (CAD) functionalities and techniques to integrate CAD models with simulation and analysis tools for design validation and optimisation (PRE-ADV-0012-1.1)</t>
  </si>
  <si>
    <t>K4: Approaches to integrate AM with traditional manufacturing processes for efficient and sustainable re-manufacturing (PRE-ADV-0012-1.1)</t>
  </si>
  <si>
    <t>K7: Lean manufacturing principles and methodologies to systematically identify waste, optimise workflows, and drive continuous improvement initiatives in additive manufacturing (AM) processes and systems (PRE-ADV-0012-1.1)</t>
  </si>
  <si>
    <t>A1: Interpret phase diagrams and predict outcome of simple heat treatment processes (PRE-BAS-0007-1.1)</t>
  </si>
  <si>
    <t>A2: Identify appropriate treatment processes for routine materials treatment application/operations. (PRE-BAS-0007-1.1)</t>
  </si>
  <si>
    <t>K2: Types of materials and the evolution of their properties and structure in material treatment (PRE-BAS-0007-1.1)</t>
  </si>
  <si>
    <t>K4: Concepts of heat treatment processes and its impact on material properties and structure (PRE-BAS-0007-1.1)</t>
  </si>
  <si>
    <t>K8: Basic concept of phase diagrams of metal alloys, and how heat treatment impacts their microstructure and properties (PRE-BAS-0007-1.1)</t>
  </si>
  <si>
    <t>A1: Monitor safety protocols for powder containment, storage, and disposal to minimise the risk of powder contamination and potential fire hazards (PRE-BAS-0008-1.1)</t>
  </si>
  <si>
    <t>K7: Metallic materials used in additive manufacturing (AM) and its key properties including strength, hardness and thermal conductivity (PRE-BAS-0008-1.1)</t>
  </si>
  <si>
    <t>K8: Environmental impact of AM processes utilising metallic materials, including knowledge of energy consumption, waste generation, and emissions associated with different printing technologies and material choices (PRE-BAS-0008-1.1)</t>
  </si>
  <si>
    <t>A3: Optimise AM processes by adjusting parameters to improve part quality, increase efficiency, and reduce waste (PRE-BAS-0009-1.1)</t>
  </si>
  <si>
    <t>A7: Implement waste reduction practices to promote environmental sustainability in AM operations (PRE-BAS-0009-1.1)</t>
  </si>
  <si>
    <t>A10: Evaluate designs for AM feasibility and performance requirements by conducting finite element analysis (FEA) simulations (PRE-BAS-0009-1.1)</t>
  </si>
  <si>
    <t>A11: Implement waste reduction practices to promote environmental sustainability in additive manufacturing operations (PRE-BAS-0009-1.1)</t>
  </si>
  <si>
    <t>K3: Properties of polymers and key materials used in additive manufacturing (AM), including flexibility, durability, and heat resistance required for relevant applications (PRE-BAS-0009-1.1)</t>
  </si>
  <si>
    <t>A3: Apply AM processes based on product specifications and requirements (PRE-BAS-0010-1.1)</t>
  </si>
  <si>
    <t>A8: Select the right build orientation to minimise support material usage and reduce print time, understand infill patterns and their effect on part strength and material usage (PRE-BAS-0010-1.1)</t>
  </si>
  <si>
    <t>K1: Quality control methods and inspection techniques to ensure printed parts meet specifications (PRE-BAS-0010-1.1)</t>
  </si>
  <si>
    <t>K2: Pre-processing and post-processing techniques and workflows to improve quality and aesthetics of printed parts (PRE-BAS-0010-1.1)</t>
  </si>
  <si>
    <t>K3: Limitations and constraints of AM compared to traditional manufacturing methods related to size and material choices (PRE-BAS-0010-1.1)</t>
  </si>
  <si>
    <t>K6: Common additive manufacturing defects and factors that contribute to their occurrence (PRE-BAS-0010-1.1)</t>
  </si>
  <si>
    <t>A2: Adhere to regulations and standards for AM when grading parts (PRE-BAS-0011-1.1)</t>
  </si>
  <si>
    <t>A3: Identify critical process parameters and quality attributes in the design process, validate stability and capability of AM processes and equipment to consistently produce parts meeting specifications (PRE-BAS-0011-1.1)</t>
  </si>
  <si>
    <t>A4: Follow safety protocols and practices for handling materials and operating equipment (PRE-BAS-0011-1.1)</t>
  </si>
  <si>
    <t>K2: Concepts of various printing and techniques common in AM (PRE-BAS-0011-1.1)</t>
  </si>
  <si>
    <t>K7: Types of quality controls and assurances, inspection techniques, dimensional accuracy evaluations, and adherences to industry standards and specifications required for AM processes (PRE-BAS-0011-1.1)</t>
  </si>
  <si>
    <t>K8: Product requirements and acceptance criteria related to material testing for hardness, tensile strength, and impact to material properties (PRE-BAS-0011-1.1)</t>
  </si>
  <si>
    <t>A1: Utilise CAD concepts and software to create 3D models and making modifications to existing models for improvements (PRE-BAS-0012-1.1)</t>
  </si>
  <si>
    <t>A2: Attain insights into the overall performance of AM processes and systems specific to design, and identify areas for potential improvements (PRE-BAS-0012-1.1)</t>
  </si>
  <si>
    <t>A4: Operate re-manufacturing workflows by scanning damaged parts, generating CAD models, and producing replacements using 3D printing technology (PRE-BAS-0012-1.1)</t>
  </si>
  <si>
    <t>K1: Concepts of topology optimisation and their roles in improving part performance and processes efficiency and effectiveness (PRE-BAS-0012-1.1)</t>
  </si>
  <si>
    <t>K2: Support structure design principles and techniques in AM processes (PRE-BAS-0012-1.1)</t>
  </si>
  <si>
    <t>K4: Computer-aided design (CAD) concepts and approaches to create complex and functional parts (PRE-BAS-0012-1.1)</t>
  </si>
  <si>
    <t>K5: Additive manufacturing (AM) processes, including fused deposition modelling (FDM), stereolithography (SLA), selective laser sintering (SLS), and their respective principles, advantages, and limitations (PRE-BAS-0012-1.1)</t>
  </si>
  <si>
    <t>A1: Follow established calibration procedures and documentation, and select appropriate metrology equipment to conduct calibration of measurement devices and equipment (PRE-BAS-0013-1.1)</t>
  </si>
  <si>
    <t>A2: Operate measurement tools and instruments following different measurement standards and use appropriate techniques while adhering to procedures for traceability and proper documentation for applicable areas (PRE-BAS-0013-1.1)</t>
  </si>
  <si>
    <t>A3: Utilise software and data analysis tools for instrumentation quality monitoring required by advanced manufacturing processes (PRE-BAS-0013-1.1)</t>
  </si>
  <si>
    <t>A4: Identify measurement challenges in advanced manufacturing (PRE-BAS-0013-1.1)</t>
  </si>
  <si>
    <t>A8: Identify suitable tolerance in specification for appropriate selection of metrology tools (PRE-BAS-0013-1.1)</t>
  </si>
  <si>
    <t>K1: Concept of error propagation in measurements, and error analysis techniques to estimate measurement uncertainty (PRE-BAS-0013-1.1)</t>
  </si>
  <si>
    <t>K2: Relevant measurement standards and auditing approaches for metrology, non-conformance management and relevant measurement standards (PRE-BAS-0013-1.1)</t>
  </si>
  <si>
    <t>K3: Calibration procedures, standards, methods and traceability requirements to maintain accuracy of measurement instruments (PRE-BAS-0013-1.1)</t>
  </si>
  <si>
    <t>K4: Software to analyse measurement data, calculate uncertainty and generate calibration certificates (PRE-BAS-0013-1.1)</t>
  </si>
  <si>
    <t>K7: Concept of process capabilities, limitations, and measurement challenges associated with metrology techniques (PRE-BAS-0013-1.1)</t>
  </si>
  <si>
    <t>K10: Different types of metrology and measurement methods including relevant measurement standards in acoustics and vibration, gas, mass and force, pressure and flow, temperature and humidity, electrical, length and dimensional, optical radiation, time and frequency, radio frequency (RF) and microwave (PRE-BAS-0013-1.1)</t>
  </si>
  <si>
    <t>A3: Summarise and present business insights developed from data studies (PRE-BIN-2104-1.1)</t>
  </si>
  <si>
    <t>K2: Importance of the domain context for data science (PRE-BIN-2104-1.1)</t>
  </si>
  <si>
    <t>K6: Methods to apply statistical techniques and machine learning (PRE-BIN-2104-1.1)</t>
  </si>
  <si>
    <t>A2: Monitor costs, timescales and resources used and take basic corrective actions in case of misalignment (PRE-BIN-3021-1.1)</t>
  </si>
  <si>
    <t>A4: Deploy resources to different parts of the projects for efficient and effective completion (PRE-BIN-3021-1.1)</t>
  </si>
  <si>
    <t>A7: Identify risks to the success of projects or modules and manage the risks (PRE-BIN-3021-1.1)</t>
  </si>
  <si>
    <t>A8: Implement project plans based on the understanding of project objectives and project scope (PRE-BIN-3021-1.1)</t>
  </si>
  <si>
    <t>A4: Apply and document change control procedures in regular work processes based on endorsed changes (PRE-BIN-3063-1.1)</t>
  </si>
  <si>
    <t>K1: Roles in change management programmes and initiatives (PRE-BIN-3063-1.1)</t>
  </si>
  <si>
    <t>K3: Current organisational practices with regards to change (PRE-BIN-3063-1.1)</t>
  </si>
  <si>
    <t>K5: Impact of change on employees (PRE-BIN-3063-1.1)</t>
  </si>
  <si>
    <t>A1: Conduct regular reviews to identify areas for improvement in facilitating innovation processes (PRE-BIN-3067-1.1)</t>
  </si>
  <si>
    <t>A2: Support implementation of innovation initiatives in the department (PRE-BIN-3067-1.1)</t>
  </si>
  <si>
    <t>A5: Assist in pilot testing and/or prototyping to determine effectiveness of innovation initiatives (PRE-BIN-3067-1.1)</t>
  </si>
  <si>
    <t>A7: Present ideas to relevant stakeholders for feedback to improve ideas and develop possible variations (PRE-BIN-3067-1.1)</t>
  </si>
  <si>
    <t>K5: Steps in innovation process (PRE-BIN-3067-1.1)</t>
  </si>
  <si>
    <t>A1: Develop prototype algorithms and proof of concept demonstrations (PRE-BIN-3104-1.1)</t>
  </si>
  <si>
    <t>A4: Assess the business insights presented to determine impact of insights on organisation (PRE-BIN-3104-1.1)</t>
  </si>
  <si>
    <t>A9: Apply predictive data modelling techniques to identify underlying trends and patterns in data using statistical computing tools, methods and procedures (PRE-BIN-3104-1.1)</t>
  </si>
  <si>
    <t>A10: Use machine learning techniques to gain new insights from data (PRE-BIN-3104-1.1)</t>
  </si>
  <si>
    <t>K2: Methods to use exploratory visual analysis and predictive modelling (PRE-BIN-3104-1.1)</t>
  </si>
  <si>
    <t>K4: Methods to apply complex software tools to analyse data (PRE-BIN-3104-1.1)</t>
  </si>
  <si>
    <t>K9: Methods to interpret patterns in data and their relevance to business issues (PRE-BIN-3104-1.1)</t>
  </si>
  <si>
    <t>A1: Analyse the organisation's marketing plans to assess suitability in supporting competitive advantage (PRE-BIN-3141-1.1)</t>
  </si>
  <si>
    <t>A2: Analyse data and emerging trends, through market research, to determine the organisation's market potential (PRE-BIN-3141-1.1)</t>
  </si>
  <si>
    <t>A3: Identify the organisation's current and emerging competitors (PRE-BIN-3141-1.1)</t>
  </si>
  <si>
    <t>A4: Determine the organisation's marketing mix, in relation to the targeted competitive advantage (PRE-BIN-3141-1.1)</t>
  </si>
  <si>
    <t>K1: Applicable Workplace Safety and Health (WSH) regulations (PRE-BIN-3141-1.1)</t>
  </si>
  <si>
    <t>K1: Potential project risks (PRE-BIN-4021-1.1)</t>
  </si>
  <si>
    <t>K3: Steps to align project and business goals (PRE-BIN-4021-1.1)</t>
  </si>
  <si>
    <t>K9: Assessment of change performance against benchmarks (PRE-BIN-4063-1.1)</t>
  </si>
  <si>
    <t>K10: Needs and expectations of relevant stakeholders (PRE-BIN-4063-1.1)</t>
  </si>
  <si>
    <t>A1: Facilitate discussions on innovation creation to add value to operations and product offerings (PRE-BIN-4067-1.1)</t>
  </si>
  <si>
    <t>A8: Measure the effectiveness of innovation initiatives (PRE-BIN-4067-1.1)</t>
  </si>
  <si>
    <t>A9: Source shortlisted technologies to support development of new processes, products and services (PRE-BIN-4067-1.1)</t>
  </si>
  <si>
    <t>K1: Approaches to identify innovation opportunities (PRE-BIN-4067-1.1)</t>
  </si>
  <si>
    <t>K2: Types of facilitation methods to encourage innovation (PRE-BIN-4067-1.1)</t>
  </si>
  <si>
    <t>K3: Techniques to generate innovative ideas (PRE-BIN-4067-1.1)</t>
  </si>
  <si>
    <t>A1: Communicate the results of data science projects (PRE-BIN-4104-1.1)</t>
  </si>
  <si>
    <t>K6: Methods to evaluate data science solutions in contributing to efficiency, growth and return on investment (PRE-BIN-4104-1.1)</t>
  </si>
  <si>
    <t>K9: Methods to manage the capacity to perform data science projects (PRE-BIN-4104-1.1)</t>
  </si>
  <si>
    <t>A2: Evaluate effectiveness of programmes and activities in accordance with key performance indicators (PRE-BIN-4108-1.1)</t>
  </si>
  <si>
    <t>A3: Take necessary follow-up actions to maintain stakeholder relationships (PRE-BIN-4108-1.1)</t>
  </si>
  <si>
    <t>A4: Identify, perform and evaluate own role in programmes and activities to enhance stakeholder relationships to support organisational strategies (PRE-BIN-4108-1.1)</t>
  </si>
  <si>
    <t>A5: Manage working level relationships with peer stakeholders to support programmes and activities to enhance stakeholder relationships (PRE-BIN-4108-1.1)</t>
  </si>
  <si>
    <t>K6: Objectives and focus of programmes and activities to enhance stakeholder relationships (PRE-BIN-4108-1.1)</t>
  </si>
  <si>
    <t>K7: Stakeholders' issues of interest (PRE-BIN-4108-1.1)</t>
  </si>
  <si>
    <t>A1: Validate corrective action plans with key stakeholders (PRE-BIN-4141-1.1)</t>
  </si>
  <si>
    <t>A4: Determine key performance indicators for the evaluation of competitive systems (PRE-BIN-4141-1.1)</t>
  </si>
  <si>
    <t>A5: Develop corrective action plans to address gaps (PRE-BIN-4141-1.1)</t>
  </si>
  <si>
    <t>K3: Organisation's value stream (PRE-BIN-4141-1.1)</t>
  </si>
  <si>
    <t>K4: Contingency planning and other risk mitigation planning tools (PRE-BIN-4141-1.1)</t>
  </si>
  <si>
    <t>K5: Application of quality principles (PRE-BIN-4141-1.1)</t>
  </si>
  <si>
    <t>K6: Value stream analysis approaches (PRE-BIN-4141-1.1)</t>
  </si>
  <si>
    <t>A6: Scope and plan projects in accordance with organisation requirements (PRE-BIN-5021-1.1)</t>
  </si>
  <si>
    <t>K1: Project budget planning (PRE-BIN-5021-1.1)</t>
  </si>
  <si>
    <t>K6: Resource management techniques (PRE-BIN-5021-1.1)</t>
  </si>
  <si>
    <t>K7: Best practices in end-to-end project management (PRE-BIN-5021-1.1)</t>
  </si>
  <si>
    <t>A1: Develop business readiness plans, considering the resources, elements, capabilities and activities required for effective transitions (PRE-BIN-5063-1.1)</t>
  </si>
  <si>
    <t>A6: Plan a series of engagement activities to secure stakeholders' commitment to the success of change implementation before introducing the changes (PRE-BIN-5063-1.1)</t>
  </si>
  <si>
    <t>K3: Communication strategies to promote change (PRE-BIN-5063-1.1)</t>
  </si>
  <si>
    <t>A2: Filter and select suitable innovation initiatives (PRE-BIN-5067-1.1)</t>
  </si>
  <si>
    <t>A5: Explore the external environment for ideas and opportunities for innovation (PRE-BIN-5067-1.1)</t>
  </si>
  <si>
    <t>A7: Formulate processes and structures to enhance capability of the organisation to generate creative ideas for different purposes and different degrees of value (PRE-BIN-5067-1.1)</t>
  </si>
  <si>
    <t>K6: Methods to manage systems and processes for different types of innovations (PRE-BIN-5067-1.1)</t>
  </si>
  <si>
    <t>K7: Types of organisational innovation strategies (PRE-BIN-5067-1.1)</t>
  </si>
  <si>
    <t>K2: Methods to define and manage policies and programs for data stewardship (PRE-BIN-5104-1.1)</t>
  </si>
  <si>
    <t>K4: Horizon scanning methods (PRE-BIN-5104-1.1)</t>
  </si>
  <si>
    <t>K5: Business processes that use and manipulate data (PRE-BIN-5104-1.1)</t>
  </si>
  <si>
    <t>A3: Evaluate strategic business partners' contributions to achieving organisational strategies and objectives (PRE-BIN-5108-1.1)</t>
  </si>
  <si>
    <t>A4: Identify strategic business partners who contribute to organisational strategies and objectives (PRE-BIN-5108-1.1)</t>
  </si>
  <si>
    <t>K1: Agreements between organisation and strategic business partners (PRE-BIN-5108-1.1)</t>
  </si>
  <si>
    <t>K2: Legal, regulatory, ethical and socio-cultural considerations related to maintaining strategic business partner relationships (PRE-BIN-5108-1.1)</t>
  </si>
  <si>
    <t>A4: Confirm customer requirements against products and/or processes (PRE-BIN-5141-1.1)</t>
  </si>
  <si>
    <t>A5: Approve quantifiable objectives and targets for value management activities (PRE-BIN-5141-1.1)</t>
  </si>
  <si>
    <t>A6: Lead analyses of products' and/or processes' functions (PRE-BIN-5141-1.1)</t>
  </si>
  <si>
    <t>K6: Components of value-adding and non-value-adding activities (PRE-BIN-5141-1.1)</t>
  </si>
  <si>
    <t>A1: Spearhead introduction of new and emerging methodologies and tools that can be utilised to optimise project success (PRE-BIN-6021-1.1)</t>
  </si>
  <si>
    <t>A3: Lead a robust stakeholder engagement strategy and effort to secure the commitment of the critical senior stakeholders to the project's success (PRE-BIN-6021-1.1)</t>
  </si>
  <si>
    <t>A7: Direct an organisation-wide project risk management plan and strategy (PRE-BIN-6021-1.1)</t>
  </si>
  <si>
    <t>A8: Determine project budgets, considering their relative priority, urgency, importance and contribution to the business strategy (PRE-BIN-6021-1.1)</t>
  </si>
  <si>
    <t>A6: Maintain business perspective on how change initiatives are integrated into the business, considering potential impact on business cycles, stakeholders and operations (PRE-BIN-6063-1.1)</t>
  </si>
  <si>
    <t>K6: Factors that support change management (PRE-BIN-6063-1.1)</t>
  </si>
  <si>
    <t>K3: Impact of external business environment on innovation (PRE-BIN-6067-1.1)</t>
  </si>
  <si>
    <t>A1: Foster relationships with stakeholder groups to support organisational strategies and objectives (PRE-BIN-6108-1.1)</t>
  </si>
  <si>
    <t>A2: Guide strategic interactions and programmes with stakeholder groups to support organisational strategies and objectives (PRE-BIN-6108-1.1)</t>
  </si>
  <si>
    <t>K4: Legal, regulatory, ethical and socio-cultural constraints that may apply to stakeholder relationships (PRE-BIN-6108-1.1)</t>
  </si>
  <si>
    <t>K5: Business environment (PRE-BIN-6108-1.1)</t>
  </si>
  <si>
    <t>A7: Map out a series of viable scenarios to create successful plans (PRE-BIN-6141-1.1)</t>
  </si>
  <si>
    <t>A8: Critically evaluate and interpret business situations in informing organisational decisions (PRE-BIN-6141-1.1)</t>
  </si>
  <si>
    <t>K7: Impact of high risk, large transactions, diverse channels and strategic alliances on an organisation's marketing strategies (PRE-BIN-6141-1.1)</t>
  </si>
  <si>
    <t>K8: Strategic pricing (PRE-BIN-6141-1.1)</t>
  </si>
  <si>
    <t>A4: Identify types of clothing, machinery, equipment and materials associated with cleanroom environments (PRE-CLO-1008-1.1)</t>
  </si>
  <si>
    <t>K1: Types of cleanroom clothing, machinery, equipment and materials (PRE-CLO-1008-1.1)</t>
  </si>
  <si>
    <t>K2: Types of aseptic monitoring in cleanrooms (PRE-CLO-1008-1.1)</t>
  </si>
  <si>
    <t>A3: Develop personal hygiene training programmes for workers (PRE-CLO-2008-1.1)</t>
  </si>
  <si>
    <t>K1: Requirements for proper cleaning and sanitation programmes (PRE-CLO-2008-1.1)</t>
  </si>
  <si>
    <t>K3: Types of contamination and cleanroom contamination control procedures (PRE-CLO-2008-1.1)</t>
  </si>
  <si>
    <t>K5: Types, sources and impact of contaminants on tasks and products worked on (PRE-CLO-2008-1.1)</t>
  </si>
  <si>
    <t>K6: Types of aseptic monitoring in cleanrooms (PRE-CLO-2008-1.1)</t>
  </si>
  <si>
    <t>K9: Types of cleanroom and zoning classifications (PRE-CLO-2008-1.1)</t>
  </si>
  <si>
    <t>K10: Requirements for proper contaminant risk management systems (PRE-CLO-2008-1.1)</t>
  </si>
  <si>
    <t>A1: Identify suitable cleaning technologies and processes (PRE-CLO-3008-1.1)</t>
  </si>
  <si>
    <t>K1: Types of cleanliness validation methods (PRE-CLO-3008-1.1)</t>
  </si>
  <si>
    <t>K3: Factors affecting cleaning process efficiency (PRE-CLO-3008-1.1)</t>
  </si>
  <si>
    <t>K5: Types, sources and impact of contaminants on tasks and products worked on (PRE-CLO-3008-1.1)</t>
  </si>
  <si>
    <t>A1: Analyse sources of contamination in manufacturing processes to determine risks due to air transfer, worker behaviour, material, equipment and machinery handling (PRE-CLO-4008-1.1)</t>
  </si>
  <si>
    <t>A2: Develop measures for enhancing contamination risk management skills and knowledge of staff (PRE-CLO-4008-1.1)</t>
  </si>
  <si>
    <t>A4: Determine appropriate cleaning processes to suit application requirements, contamination and hazards risk control measures and contamination cleaning plans (PRE-CLO-4008-1.1)</t>
  </si>
  <si>
    <t>A6: Design quality control procedures to address aspects of product cleanliness and compliance to regulatory requirements (PRE-CLO-4008-1.1)</t>
  </si>
  <si>
    <t>A7: Develop cleaning process plans for specific applications (PRE-CLO-4008-1.1)</t>
  </si>
  <si>
    <t>K1: Staff training related to risk management (PRE-CLO-4008-1.1)</t>
  </si>
  <si>
    <t>K3: Type of contaminations applicable to manufacturing and/or cleanrooms (PRE-CLO-4008-1.1)</t>
  </si>
  <si>
    <t>K1: Criteria for evaluating engineering processes (PRE-CLO-5008-1.1)</t>
  </si>
  <si>
    <t>K3: Principles of precision engineering (PRE-CLO-5008-1.1)</t>
  </si>
  <si>
    <t>K4: Types and impact of recommendations on engineering processes (PRE-CLO-5008-1.1)</t>
  </si>
  <si>
    <t>K5: Workplace safety and health (WSH) requirements (PRE-CLO-5008-1.1)</t>
  </si>
  <si>
    <t>A5: Perform work tasks which are supported by AR applications (PRE-CTS-1001-1.1)</t>
  </si>
  <si>
    <t>K2: Operating procedures for work equipment which are supported by AR applications (PRE-CTS-1001-1.1)</t>
  </si>
  <si>
    <t>A1: Verify proper use of AR applications by staff in the course of work (PRE-CTS-2001-1.1)</t>
  </si>
  <si>
    <t>A2: Provide feedback and guidance on correct use of AR applications at work (PRE-CTS-2001-1.1)</t>
  </si>
  <si>
    <t>K2: Types of difficulties and challenges impacting effective use of AR (PRE-CTS-2001-1.1)</t>
  </si>
  <si>
    <t>A1: Advise application developers on adjustments to enhance effectiveness of AR application (PRE-CTS-3001-1.1)</t>
  </si>
  <si>
    <t>A2: Translate work requirements, instructions and equipment specifications into content for AR applications (PRE-CTS-3001-1.1)</t>
  </si>
  <si>
    <t>K5: Specifications and information on equipment, tools and/or machinery (PRE-CTS-3001-1.1)</t>
  </si>
  <si>
    <t>K6: Principles of user interface design in AR (PRE-CTS-3001-1.1)</t>
  </si>
  <si>
    <t>K7: Concept of overlaying virtual objects onto real world (PRE-CTS-3001-1.1)</t>
  </si>
  <si>
    <t>A3: Advise VR environment creators on adjustments to enhance effectiveness of the simulations (PRE-CTS-3002-1.1)</t>
  </si>
  <si>
    <t>A4: Specify user interactivity requirements to be incorporated into VR environments (PRE-CTS-3002-1.1)</t>
  </si>
  <si>
    <t>K2: Organisational goals, and decision-making needs (PRE-CTS-4002-1.1)</t>
  </si>
  <si>
    <t>A1: Resolve and follow-up with any issues arising during the data preparation (PRE-DAT-3005-1.1)</t>
  </si>
  <si>
    <t>A2: Review the data requirements required for the analytics project (PRE-DAT-3005-1.1)</t>
  </si>
  <si>
    <t>A4: Ingest data from different data sources into the analytics platform using the tools and/or programming language (PRE-DAT-3005-1.1)</t>
  </si>
  <si>
    <t>K1: Organisation's data collection process (PRE-DAT-3005-1.1)</t>
  </si>
  <si>
    <t>A2: Set indicators for look-ahead maintenance of process tools to minimise unplanned downtimes (PRE-DAT-3006-1.1)</t>
  </si>
  <si>
    <t>A4: Manage line production in real-time through remote, or offline, access (PRE-DAT-3006-1.1)</t>
  </si>
  <si>
    <t>K1: User interface of Manufacturing Tools and/or Devices (PRE-DAT-3006-1.1)</t>
  </si>
  <si>
    <t>K2: Quality Management Systems (PRE-DAT-3006-1.1)</t>
  </si>
  <si>
    <t>K5: Bill of Materials (BOM) (PRE-DAT-3006-1.1)</t>
  </si>
  <si>
    <t>A1: Develop the process to support the operations of the model with relevant stakeholders (PRE-DAT-4005-1.1)</t>
  </si>
  <si>
    <t>K1: Analytics architecture (PRE-DAT-4005-1.1)</t>
  </si>
  <si>
    <t>K2: Analytical tools or data warehouse (PRE-DAT-4005-1.1)</t>
  </si>
  <si>
    <t>K3: Considerations of the analytics architecture (PRE-DAT-4005-1.1)</t>
  </si>
  <si>
    <t>A3: Update line constraints, timely to planning systems, using big data (PRE-DAT-4006-1.1)</t>
  </si>
  <si>
    <t>K1: Constraints management (PRE-DAT-4006-1.1)</t>
  </si>
  <si>
    <t>K5: Process Control Plans (PRE-DAT-4006-1.1)</t>
  </si>
  <si>
    <t>A1: Evaluate and select the appropriate the Big Data technologies and tools (PRE-DAT-5005-1.1)</t>
  </si>
  <si>
    <t>K5: Pros and cons of different Big Data technologies and tools (PRE-DAT-5005-1.1)</t>
  </si>
  <si>
    <t>K6: Tools and techniques for hypothesis formulation (PRE-DAT-5005-1.1)</t>
  </si>
  <si>
    <t>A1: Define new control charts to establish processes for continuous improvements (PRE-DAT-5006-1.1)</t>
  </si>
  <si>
    <t>A2: Perform destination and alternate storage (automation) (PRE-DAT-5006-1.1)</t>
  </si>
  <si>
    <t>A3: Perform data mining and/or analysis (PRE-DAT-5006-1.1)</t>
  </si>
  <si>
    <t>A4: Analyse operations and product flow for optimisation (PRE-DAT-5006-1.1)</t>
  </si>
  <si>
    <t>K1: Quality Management Systems (PRE-DAT-5006-1.1)</t>
  </si>
  <si>
    <t>K2: Software simulations (PRE-DAT-5006-1.1)</t>
  </si>
  <si>
    <t>K3: Manufacturing execution (PRE-DAT-5006-1.1)</t>
  </si>
  <si>
    <t>K4: Manufacturing process (PRE-DAT-5006-1.1)</t>
  </si>
  <si>
    <t>A9: Evaluate regression model accuracy and model coefficient significance (PRE-DAT-6006-1.1)</t>
  </si>
  <si>
    <t>K8: Concept of data cube (PRE-DAT-6006-1.1)</t>
  </si>
  <si>
    <t>K9: Types of data clustering and their features (PRE-DAT-6006-1.1)</t>
  </si>
  <si>
    <t>A1: Generate and review preliminary design drawings, in accordance with design specifications (PRE-DES-1036-1.1)</t>
  </si>
  <si>
    <t>K2: Geometrical constructions of two-dimensional (2D) and three-dimensional (3D) objects (PRE-DES-1036-1.1)</t>
  </si>
  <si>
    <t>A2: Make basic judgements on general layouts, aesthetics and accessibility that would impact the user experience (PRE-DES-2007-1.1)</t>
  </si>
  <si>
    <t>A3: Document updates or changes to user flow charts and wireframes (PRE-DES-2007-1.1)</t>
  </si>
  <si>
    <t>A4: Construct simple wire frames (PRE-DES-2007-1.1)</t>
  </si>
  <si>
    <t>A5: Translate user experience concepts into simple wireframes and general layouts (PRE-DES-2007-1.1)</t>
  </si>
  <si>
    <t>K1: Users' goals, motivations and tasks (PRE-DES-2007-1.1)</t>
  </si>
  <si>
    <t>K2: Key principles of user experience (PRE-DES-2007-1.1)</t>
  </si>
  <si>
    <t>A6: Apply rendering techniques to render solid models, according to specified criteria (PRE-DES-2036-1.1)</t>
  </si>
  <si>
    <t>A7: Create assembly drawing from the 3D models (PRE-DES-2036-1.1)</t>
  </si>
  <si>
    <t>K1: Technical drawing conventions (PRE-DES-2036-1.1)</t>
  </si>
  <si>
    <t>K2: Rendering techniques for 3D models (PRE-DES-2036-1.1)</t>
  </si>
  <si>
    <t>K4: Use of pre-drawn library files and primitives to produce 3D models (PRE-DES-2036-1.1)</t>
  </si>
  <si>
    <t>K7: Use of cross-hatching (PRE-DES-2036-1.1)</t>
  </si>
  <si>
    <t>K8: International and industry drawing and design practices and standards (PRE-DES-2036-1.1)</t>
  </si>
  <si>
    <t>A1: Measure indicators of general user response to the product or service (PRE-DES-3007-1.1)</t>
  </si>
  <si>
    <t>A2: Measure users' levels of engagement and stickiness with the product or service using pre-defined metrics or guidelines (PRE-DES-3007-1.1)</t>
  </si>
  <si>
    <t>A3: Propose suggestions and modify aspects of an IT product or service to enhance the overall user experience (PRE-DES-3007-1.1)</t>
  </si>
  <si>
    <t>A5: Implement usability tests on the updates or modifications made to a software and application design, to verify its technical viability and effectiveness (PRE-DES-3007-1.1)</t>
  </si>
  <si>
    <t>A4: Document changes or updates to software/applications' user interface design (PRE-DES-3008-1.1)</t>
  </si>
  <si>
    <t>A6: Identify information flows (PRE-DES-3008-1.1)</t>
  </si>
  <si>
    <t>A7: Develop components of user interface prototypes (PRE-DES-3008-1.1)</t>
  </si>
  <si>
    <t>K2: Basic methodologies in graphical user interface (GUI) development (PRE-DES-3008-1.1)</t>
  </si>
  <si>
    <t>K3: Key technical components in and supporting a user interface (PRE-DES-3008-1.1)</t>
  </si>
  <si>
    <t>A8: Conduct computational fluid dynamics (CFD) analyses with single reference frame (SRF), multiple reference frame (MRF) and sliding mesh (SMM) (PRE-DES-3036-1.1)</t>
  </si>
  <si>
    <t>A8: Select and construct mould bases, components, mould plates and insert materials (PRE-DES-3037-1.1)</t>
  </si>
  <si>
    <t>A9: Generate general assembly drawings (PRE-DES-3037-1.1)</t>
  </si>
  <si>
    <t>A2: Sketch the application of locating pins and buttons (PRE-DES-3038-1.1)</t>
  </si>
  <si>
    <t>A1: Manage changes to user flow charts and wire frames according to enhancements made (PRE-DES-4007-1.1)</t>
  </si>
  <si>
    <t>A2: Translate indicators of user engagement, stickiness, trust and response into implications for the product and/or service features (PRE-DES-4007-1.1)</t>
  </si>
  <si>
    <t>A3: Determine the critical components or features of products and/or services, which require enhancement (PRE-DES-4007-1.1)</t>
  </si>
  <si>
    <t>A4: Visualise immediate user requirements and concerns when using applications (PRE-DES-4007-1.1)</t>
  </si>
  <si>
    <t>A5: Develop user flow charts and wire frames projecting the intended user experience, to guide subsequent development processes (PRE-DES-4007-1.1)</t>
  </si>
  <si>
    <t>A6: Analyse performance gaps in the user experience (PRE-DES-4007-1.1)</t>
  </si>
  <si>
    <t>A7: Create user experience design concepts that are user-centred, through the understanding of user feedback and industry standards and/or trends (PRE-DES-4007-1.1)</t>
  </si>
  <si>
    <t>A8: Make modifications to IT product and/or service features to enhance the user experience, supported by clear justification (PRE-DES-4007-1.1)</t>
  </si>
  <si>
    <t>K1: Tests for technical compatibility and viability (PRE-DES-4007-1.1)</t>
  </si>
  <si>
    <t>K4: Techniques for analysing the user experience (PRE-DES-4007-1.1)</t>
  </si>
  <si>
    <t>K5: Technical components in user experience design (PRE-DES-4007-1.1)</t>
  </si>
  <si>
    <t>A3: Design graphical user interfaces of moderate complexity for IT products/applications according to endorsed specifications from the prototype, including elements that allow ease of access and usage (PRE-DES-4008-1.1)</t>
  </si>
  <si>
    <t>A4: Develop information architecture and process flow of the application, in relation to the user (PRE-DES-4008-1.1)</t>
  </si>
  <si>
    <t>K1: Interpretation of usability test results (PRE-DES-4008-1.1)</t>
  </si>
  <si>
    <t>K3: Application user guide objectives and requirements (PRE-DES-4008-1.1)</t>
  </si>
  <si>
    <t>K4: Design patterns and principles in psychology, navigation, visual interface and interaction (PRE-DES-4008-1.1)</t>
  </si>
  <si>
    <t>K5: Methodologies and requirements of graphical user interface design and customisation (PRE-DES-4008-1.1)</t>
  </si>
  <si>
    <t>A3: Generate machine parts using sketches, explicit curves and primitive features (PRE-DES-4036-1.1)</t>
  </si>
  <si>
    <t>A4: Apply GD&amp;T principles in producing drafts and models (PRE-DES-4036-1.1)</t>
  </si>
  <si>
    <t>K8: Fundamentals of 3D CAD solid modelling, co-ordinate systems, datum and planes, primitive features, curves, sketches and drafting in engineering (PRE-DES-4036-1.1)</t>
  </si>
  <si>
    <t>A2: Design moulds, assembly and detailed drawings to manage engineering projects in mould design (PRE-DES-4037-1.1)</t>
  </si>
  <si>
    <t>A3: Design and model plastic products, according to specifications (PRE-DES-4037-1.1)</t>
  </si>
  <si>
    <t>A6: Review product designs to improve moulding tool productivity (PRE-DES-4037-1.1)</t>
  </si>
  <si>
    <t>K2: Objectives of supporting and locating elements, and rules for location (PRE-DES-4038-1.1)</t>
  </si>
  <si>
    <t>K7: Modular fixturing systems and applications (PRE-DES-4038-1.1)</t>
  </si>
  <si>
    <t>K8: Requirements of different types of fixtures (PRE-DES-4038-1.1)</t>
  </si>
  <si>
    <t>K9: Interpretation of blueprints (PRE-DES-4038-1.1)</t>
  </si>
  <si>
    <t>K10: Types of fastening devices (PRE-DES-4038-1.1)</t>
  </si>
  <si>
    <t>K11: Operations of setting blocks (PRE-DES-4038-1.1)</t>
  </si>
  <si>
    <t>A3: Review existing processes to meet industrial requirements for assessing areas of potential value-add (PRE-DTH-3001-1.1)</t>
  </si>
  <si>
    <t>A7: Evaluate unique designs that require special considerations (PRE-DTH-4001-1.1)</t>
  </si>
  <si>
    <t>K3: Methods for assessing the feasibility of achieving requirements (PRE-DTH-4001-1.1)</t>
  </si>
  <si>
    <t>A6: Confirm objectives for engineering products or processes (PRE-DTH-5001-1.1)</t>
  </si>
  <si>
    <t>A7: Identify unique and/or specific features that require specific attention (PRE-DTH-5001-1.1)</t>
  </si>
  <si>
    <t>A8: Determine the feasibility of achieving requirements (PRE-DTH-5001-1.1)</t>
  </si>
  <si>
    <t>K9: Organisational processes or procedures for recording design requirements (PRE-DTH-5001-1.1)</t>
  </si>
  <si>
    <t>A5: Arrange construction of physical models (PRE-DTH-6001-1.1)</t>
  </si>
  <si>
    <t>K8: Resources for modelling exercises (PRE-DTH-6001-1.1)</t>
  </si>
  <si>
    <t>A1: Prioritise carbon footprint reduction initiatives for implementation, based on organisational requirements (PRE-ENV-4001-1.1)</t>
  </si>
  <si>
    <t>K5: Tools and techniques for prioritising carbon footprint reduction initiatives (PRE-ENV-4001-1.1)</t>
  </si>
  <si>
    <t>A1: Determine emissions 'hot spots' and propose potential carbon footprint reduction approaches (PRE-ENV-5001-1.1)</t>
  </si>
  <si>
    <t>A1: Construct process maps in accordance with system boundaries (PRE-ENV-6001-1.1)</t>
  </si>
  <si>
    <t>A2: Establish goals and objectives for carbon footprint assessments (PRE-ENV-6001-1.1)</t>
  </si>
  <si>
    <t>A6: Construct lifecycle inventory data, based on process maps (PRE-ENV-6001-1.1)</t>
  </si>
  <si>
    <t>K1: Procedures of data processing for lifecycle inventory data (PRE-ENV-6001-1.1)</t>
  </si>
  <si>
    <t>K3: Requirements and guidelines for carbon footprint report summary (PRE-ENV-6001-1.1)</t>
  </si>
  <si>
    <t>K4: Tools and techniques of lifecycle inventory data collection (PRE-ENV-6001-1.1)</t>
  </si>
  <si>
    <t>K5: Computation procedures for carbon footprint assessments (PRE-ENV-6001-1.1)</t>
  </si>
  <si>
    <t>K7: ISO:14001, ISO:14064 and other relevant standards and guidelines (PRE-ENV-6001-1.1)</t>
  </si>
  <si>
    <t>K9: Characterisation of data quality based on data attributes (PRE-ENV-6001-1.1)</t>
  </si>
  <si>
    <t>K10: Techniques of process mapping (PRE-ENV-6001-1.1)</t>
  </si>
  <si>
    <t>A1: Apply safe work practices while operating and testing the hydraulic systems (PRE-EPM-1067-1.1)</t>
  </si>
  <si>
    <t>A2: Maintain good housekeeping in accordance with WSH practices (PRE-EPM-1067-1.1)</t>
  </si>
  <si>
    <t>A3: Test and modify hydraulic equipment and systems in accordance with organisational procedures to ensure design meets control requirements (PRE-EPM-1067-1.1)</t>
  </si>
  <si>
    <t>A4: Select and assemble appropriate hydraulic components and connect electrical devices and wiring in accordance with circuit diagram (PRE-EPM-1067-1.1)</t>
  </si>
  <si>
    <t>A7: Identify and tag faulty and/or unsafe components (PRE-EPM-1067-1.1)</t>
  </si>
  <si>
    <t>K1: Procedures for testing hydraulic equipment and systems (PRE-EPM-1067-1.1)</t>
  </si>
  <si>
    <t>K5: Shut-down of hydraulic equipment and systems (PRE-EPM-1067-1.1)</t>
  </si>
  <si>
    <t>K7: Workplace safety and health (WSH) standards and regulations (PRE-EPM-1067-1.1)</t>
  </si>
  <si>
    <t>K8: Safe practices in operating hydraulic systems (PRE-EPM-1067-1.1)</t>
  </si>
  <si>
    <t>A3: Test pneumatic systems for proper operation and verify sequencing (PRE-EPM-1068-1.1)</t>
  </si>
  <si>
    <t>A7: Identify pneumatic components required for work activities, based on circuit diagrams (PRE-EPM-1068-1.1)</t>
  </si>
  <si>
    <t>K6: Measurements of pressure (PRE-EPM-1068-1.1)</t>
  </si>
  <si>
    <t>A2: Calibrate measuring instruments and equipment (PRE-EPM-2066-1.1)</t>
  </si>
  <si>
    <t>A9: Select appropriate measuring tools and equipment for the components to be measured (PRE-EPM-2066-1.1)</t>
  </si>
  <si>
    <t>A11: Identify test and support equipment and support documentation required for the tasks (PRE-EPM-2067-1.1)</t>
  </si>
  <si>
    <t>A4: Restore pneumatic system services, operate and test system performance after maintenance and/or repair, in accordance with approved procedures, and in conjunction with users and operators (PRE-EPM-2068-1.1)</t>
  </si>
  <si>
    <t>A6: Isolate and shut-down pneumatic systems for maintenance and/or repair (PRE-EPM-2068-1.1)</t>
  </si>
  <si>
    <t>A8: Verify the availability of test and support equipment and support documentation, in accordance with enterprise procedures (PRE-EPM-2068-1.1)</t>
  </si>
  <si>
    <t>K6: Enterprise instructions for system shut-down, service isolation with the use of isolation tags, system services restoration, and isolation tags removal (PRE-EPM-2068-1.1)</t>
  </si>
  <si>
    <t>K7: Procedures for depressurising or isolating system pressure vessels, recharging and de-isolating system pressure vessels, according to specified instructions (PRE-EPM-2068-1.1)</t>
  </si>
  <si>
    <t>K8: Steps in conducting pre-maintenance tests on pneumatic systems (PRE-EPM-2068-1.1)</t>
  </si>
  <si>
    <t>A2: Update documents according to the approved format (PRE-EPM-3066-1.1)</t>
  </si>
  <si>
    <t>K1: Tolerance stack-up in assemblies (PRE-EPM-3066-1.1)</t>
  </si>
  <si>
    <t>A1: Draft pneumatic equipment and systems designs to fulfil control requirements, in accordance with ISO symbols (PRE-EPM-3068-1.1)</t>
  </si>
  <si>
    <t>A4: Prepare parts list of all components used in pneumatic equipment and systems (PRE-EPM-3068-1.1)</t>
  </si>
  <si>
    <t>A5: Perform quality and process checks of computerised hardware and software required for pneumatic equipment and systems design, in accordance with approved written work instructions (PRE-EPM-3068-1.1)</t>
  </si>
  <si>
    <t>A10: Identify control sequence for designing pneumatic equipment and systems based on control requirements and displacement diagrams, (PRE-EPM-3068-1.1)</t>
  </si>
  <si>
    <t>A3: Determine methods of reducing or eliminating tolerance accumulation, to meet optimal component tolerances (PRE-EPM-4066-1.1)</t>
  </si>
  <si>
    <t>K4: Concept of statistical variation tolerance stack (PRE-EPM-4066-1.1)</t>
  </si>
  <si>
    <t>K10: Definitions, concepts principles and rules of geometric dimensioning and tolerancing (GD&amp;T) (PRE-EPM-4066-1.1)</t>
  </si>
  <si>
    <t>A2: Compare budget data with estimations to highlight discrepancies (PRE-FIN-3001-1.1)</t>
  </si>
  <si>
    <t>K3: Accounting principles and practices related to budget preparation (PRE-FIN-3001-1.1)</t>
  </si>
  <si>
    <t>K4: Objectives, parameters and types of budgets (PRE-FIN-3001-1.1)</t>
  </si>
  <si>
    <t>K5: Stakeholders to consult on budget calculations (PRE-FIN-3001-1.1)</t>
  </si>
  <si>
    <t>K6: Key principles of accounting and financial systems (PRE-FIN-3001-1.1)</t>
  </si>
  <si>
    <t>K9: Key principles of budgetary control, budget plans and budgetary control techniques (PRE-FIN-3001-1.1)</t>
  </si>
  <si>
    <t>K10: Types of data sources and data required to prepare a budget (PRE-FIN-3001-1.1)</t>
  </si>
  <si>
    <t>A1: Manage actual budget to enable financial operations to be measured against forecasted business plans (PRE-FIN-4001-1.1)</t>
  </si>
  <si>
    <t>A2: Monitor budget outcomes to ensure proper utilisation and accounting of resources against their intended purposes (PRE-FIN-4001-1.1)</t>
  </si>
  <si>
    <t>A3: Present financial forecasts, budgets and budget outcomes to immediate supervisors for review and approval (PRE-FIN-4001-1.1)</t>
  </si>
  <si>
    <t>K1: Types of budget controls and their purposes (PRE-FIN-4001-1.1)</t>
  </si>
  <si>
    <t>K2: Methods to forecast revenue, expenses and balance sheet for business unit (PRE-FIN-4001-1.1)</t>
  </si>
  <si>
    <t>K3: Assumptions and parameters of budgets (PRE-FIN-4001-1.1)</t>
  </si>
  <si>
    <t>K4: Importance of verifiable financial evidences in budget planning and forecasting (PRE-FIN-4001-1.1)</t>
  </si>
  <si>
    <t>K5: Forecasting techniques (PRE-FIN-4001-1.1)</t>
  </si>
  <si>
    <t>A1: Monitor and evaluate actual expense figures against budget to identify and address variances (PRE-FIN-5001-1.1)</t>
  </si>
  <si>
    <t>A2: Determine short- and long-term financial needs to assess current financial situations (PRE-FIN-5001-1.1)</t>
  </si>
  <si>
    <t>A3: Formulate financial plans aligned to overall organisational strategies (PRE-FIN-5001-1.1)</t>
  </si>
  <si>
    <t>A5: Allocate budget resources in accordance with organisational financial plans (PRE-FIN-5001-1.1)</t>
  </si>
  <si>
    <t>K3: Significant issues pertaining to budgets (PRE-FIN-5001-1.1)</t>
  </si>
  <si>
    <t>K6: Means of communication of budget plans (PRE-FIN-5001-1.1)</t>
  </si>
  <si>
    <t>A7: Review organisational financial and treasury management policies, systems, budgets and plans (PRE-FIN-6001-1.1)</t>
  </si>
  <si>
    <t>A1: Design and implement new materials treatment processes (PRE-INT-0007-1.1)</t>
  </si>
  <si>
    <t>K1: Quality control methods, process capability indices, and statistical process control related to surface treatment (PRE-INT-0007-1.1)</t>
  </si>
  <si>
    <t>K1: Computer-aided design (CAD) software capabilities for topology optimisation, lattice structure design, and generative algorithms to exploit the design freedom offered by AM while considering manufacturability constraints and performance requirements (PRE-INT-0008-1.1)</t>
  </si>
  <si>
    <t>A1: Optimise polymer properties by conducting test and analyses on different polymer materials and using characterisation techniques (PRE-INT-0009-1.1)</t>
  </si>
  <si>
    <t>A2: Optimise statistical process control methods for process validation to maintain detailed documentation for traceability and quality control purposes (PRE-INT-0009-1.1)</t>
  </si>
  <si>
    <t>A3: Perform life cycle assessments (LCA) for AM processes utilising polymer-based components, which involves collecting data on energy consumption, material usage, waste generation, and emissions associated with each stage of the product life cycle (PRE-INT-0009-1.1)</t>
  </si>
  <si>
    <t>K9: Life cycle assessment (LCA) methodologies applied to AM processes using polymer materials (PRE-INT-0009-1.1)</t>
  </si>
  <si>
    <t>A1: Select and optimise AM processes and materials selection for specific applications based on product specifications (PRE-INT-0010-1.1)</t>
  </si>
  <si>
    <t>A6: Develop and implement quality assurance protocols for AM processes and systems to ensure parts meet stringent quality standards (PRE-INT-0010-1.1)</t>
  </si>
  <si>
    <t>A8: Optimise production procedures and workflows to enhance efficiency, reduce waste, and improve overall productivity (PRE-INT-0010-1.1)</t>
  </si>
  <si>
    <t>K1: Advantages and limitations of post-processing techniques to utilise appropriate recipes (PRE-INT-0010-1.1)</t>
  </si>
  <si>
    <t>K4: Material behaviour during printing process and post-processing treatments (PRE-INT-0010-1.1)</t>
  </si>
  <si>
    <t>K6: In-situ monitoring and control systems for real-time feedback including sensor technologies, data acquisition methods to optimise process parameters for parts quality (PRE-INT-0010-1.1)</t>
  </si>
  <si>
    <t>K7: Approaches in AM process optimisation to improve efficiency, quality and cost-effectiveness (PRE-INT-0010-1.1)</t>
  </si>
  <si>
    <t>A1: Implement qualification protocols, procedures and documentation to ensure clarity, completeness and compliance with regulatory requirements and industry standards (PRE-INT-0011-1.1)</t>
  </si>
  <si>
    <t>A2: Document and provide evidence of compliance with qualification criteria, test methods and results for regulatory submissions and audits to obtain qualifications and certifications in AM (PRE-INT-0011-1.1)</t>
  </si>
  <si>
    <t>A3: Evaluate the properties and behaviours of materials commonly used in AM and determine the impact of material selection on part quality and performance standards (PRE-INT-0011-1.1)</t>
  </si>
  <si>
    <t>A6: Establish AM processes for improved stability, repeatability and part quality through parameter tuning, optimisation techniques and process monitoring (PRE-INT-0011-1.1)</t>
  </si>
  <si>
    <t>K1: Product validation techniques to predict part behaviour, properties and performance under different conditions (PRE-INT-0011-1.1)</t>
  </si>
  <si>
    <t>K5: Process qualifications to validate consistency and capabilities of AM process to meet quality and performance standards (PRE-INT-0011-1.1)</t>
  </si>
  <si>
    <t>K7: Stages of process qualification, process capability studies, methods for process optimisation and parameter tuning to enhance process stability and part quality, process monitoring and control techniques (PRE-INT-0011-1.1)</t>
  </si>
  <si>
    <t>K8: Impact of material selection on part quality and performance within additive manufacturing (AM) (PRE-INT-0011-1.1)</t>
  </si>
  <si>
    <t>A1: Evaluate designs using CAD software and propose solutions to optimise designs while considering functionality, efficiency and waste (PRE-INT-0012-1.1)</t>
  </si>
  <si>
    <t>A3: Implement reverse engineering techniques to analyse damaged parts, utilising parametric modelling and assembly design for redesign (PRE-INT-0012-1.1)</t>
  </si>
  <si>
    <t>A5: Evaluate different AM processes to recommend suitable processes for improving part quality and production efficiency (PRE-INT-0012-1.1)</t>
  </si>
  <si>
    <t>A6: Create complex 3D models using CAD software with attention to intended design and parametric relationships (PRE-INT-0012-1.1)</t>
  </si>
  <si>
    <t>K1: Computer-aided design (CAD) functionalities and methods for creating more geometries and assemblies with multiple components and features as well as feasibility for AM processes (PRE-INT-0012-1.1)</t>
  </si>
  <si>
    <t>K2: Reverse engineering techniques to analyse and redesign damaged parts (PRE-INT-0012-1.1)</t>
  </si>
  <si>
    <t>K3: Advantages and limitations of additive manufacturing (AM) processes to select appropriate methods for optimal part quality and production efficiency (PRE-INT-0012-1.1)</t>
  </si>
  <si>
    <t>K4: Computational analysis and topology optimisation, using simulation software tools and how it optimise part performance, weight reduction, and material efficiency in AM applications (PRE-INT-0012-1.1)</t>
  </si>
  <si>
    <t>K5: Different 3D printing solutions and methods to overcome fabrication constraints through CAD software tools and enhance design whilst ensuring manufacturability (PRE-INT-0012-1.1)</t>
  </si>
  <si>
    <t>A9: Review measurement instruments and techniques to ensure accuracy and precision, as well as evaluate the effectiveness of procedures to ensure traceability and documentation (PRE-INT-0013-1.1)</t>
  </si>
  <si>
    <t>K3: Measurement techniques and instruments, uncertainty analyses and statistical methods for data analysis (PRE-INT-0013-1.1)</t>
  </si>
  <si>
    <t>K6: Calibration procedures, techniques, international standards and best practices for measurement traceability and calibration management (PRE-INT-0013-1.1)</t>
  </si>
  <si>
    <t>K5: Organisational code of practice relating to expected behaviours that may be used to demonstrate values (PRE-LPM-3002-1.1)</t>
  </si>
  <si>
    <t>A2: Engage regularly with team leaders to provide the required support to achieve business unit goals (PRE-LPM-4002-1.1)</t>
  </si>
  <si>
    <t>A3: Assess emotional states of team leaders and respond appropriately to emotional cues when leading team leaders to ensure individual needs are addressed (PRE-LPM-4002-1.1)</t>
  </si>
  <si>
    <t>A4: Model leadership and behaviours to demonstrate application of organisational values, behaviours and governance priorities in all actions (PRE-LPM-4002-1.1)</t>
  </si>
  <si>
    <t>A5: Engage in regular self-reflection to identify own areas for improvement in leading strategy planning (PRE-LPM-4002-1.1)</t>
  </si>
  <si>
    <t>K10: Communication techniques (PRE-LPM-4002-1.1)</t>
  </si>
  <si>
    <t>A1: Engage employees to guide the implementation of organisational plans to achieve business goals (PRE-LPM-5002-1.1)</t>
  </si>
  <si>
    <t>A9: Facilitate management team involvement in the development of organisational or business unit strategies to ensure alignment to business goals (PRE-LPM-5002-1.1)</t>
  </si>
  <si>
    <t>K2: Relevant professional or industry codes of practice and standards relating to corporate governance, social responsibility, and leadership roles (PRE-LPM-5002-1.1)</t>
  </si>
  <si>
    <t>K4: Organisation's vision, mission and values (PRE-LPM-5002-1.1)</t>
  </si>
  <si>
    <t>K7: Characteristics of a role model (PRE-LPM-5002-1.1)</t>
  </si>
  <si>
    <t>K8: Organisational policies and procedures relating to organisational strategy development, corporate governance, social responsibility management and organisational expectations and performance of managers (PRE-LPM-5002-1.1)</t>
  </si>
  <si>
    <t>K9: Characteristics of a leader (PRE-LPM-5002-1.1)</t>
  </si>
  <si>
    <t>K10: Relationship between high level organisational strategies and the development and implementation of business plans and processes at lower levels within the organisation (PRE-LPM-5002-1.1)</t>
  </si>
  <si>
    <t>K11: Legal and ethical considerations relating to organisational strategy development, corporate governance and social responsibility (PRE-LPM-5002-1.1)</t>
  </si>
  <si>
    <t>A1: Address corporate governance and social responsibility obligations to ensure organisational compliance (PRE-LPM-6002-1.1)</t>
  </si>
  <si>
    <t>A5: Identify values and beliefs which underpin organisational vision and support strategic priorities to drive organisation vision and culture (PRE-LPM-6002-1.1)</t>
  </si>
  <si>
    <t>A10: Identify trends and factors of strategic value to the organisation to support strategic planning (PRE-LPM-6002-1.1)</t>
  </si>
  <si>
    <t>A12: Define criteria for evaluating success of strategies to determine achievement of strategic priorities (PRE-LPM-6002-1.1)</t>
  </si>
  <si>
    <t>K1: Characteristics of a leader (PRE-LPM-6002-1.1)</t>
  </si>
  <si>
    <t>K4: Theories and concepts relating to culture within organisations (PRE-LPM-6002-1.1)</t>
  </si>
  <si>
    <t>A1: Report damaged or dysfunctional tools and equipment for rectification, repair or replacement (PRE-MAI-1014-1.1-1)</t>
  </si>
  <si>
    <t>A8: Create ideas to fool-proof possible selection of wrong tools (PRE-MAI-1014-1.1-1)</t>
  </si>
  <si>
    <t>K1: Types and function of common tools and workshop equipment (PRE-MAI-1014-1.1-1)</t>
  </si>
  <si>
    <t>K4: Awareness of work safety and possible danger (PRE-MAI-1014-1.1-1)</t>
  </si>
  <si>
    <t>K5: Correct ergonomic postures and handling of the tools and equipment (PRE-MAI-1014-1.1-1)</t>
  </si>
  <si>
    <t>K1: Equipment functions and operating principles (PRE-MAI-2014-1.1)</t>
  </si>
  <si>
    <t>K4: Fault diagnostic procedures (PRE-MAI-2014-1.1)</t>
  </si>
  <si>
    <t>A1: Recognise and compare historical data, future equipment use, production requirements and standard operating procedures to be job ready (PRE-MAI-2047-1.1)</t>
  </si>
  <si>
    <t>A9: Construct and compare readings, measurements and recordings to relevant specifications (PRE-MAI-2047-1.1)</t>
  </si>
  <si>
    <t>A10: Contribute ideas to evaluate potential risks at the workplace (PRE-MAI-2047-1.1)</t>
  </si>
  <si>
    <t>K4: Planning and maintenance practices (PRE-MAI-2047-1.1)</t>
  </si>
  <si>
    <t>A4: Identify tools and equipment functions in the manufacturing process (PRE-MAI-3014-1.1)</t>
  </si>
  <si>
    <t>A5: Prepare tools and equipment for basic maintenance (PRE-MAI-3014-1.1)</t>
  </si>
  <si>
    <t>K3: Tools and equipment operation and safety requirements (PRE-MAI-3014-1.1)</t>
  </si>
  <si>
    <t>A1: Recommend improvements to reliability strategies (PRE-MAI-3047-1.1)</t>
  </si>
  <si>
    <t>A3: Consult with relevant personnel on appropriate inspections, servicing and schedules (PRE-MAI-3047-1.1)</t>
  </si>
  <si>
    <t>A4: Recommend changes to improve plant and/or equipment reliability in accordance with organisational procedures (PRE-MAI-3047-1.1)</t>
  </si>
  <si>
    <t>K1: Purposes and processes for data collection in proactive maintenance strategies (PRE-MAI-3047-1.1)</t>
  </si>
  <si>
    <t>K3: Equipment manufacturers' recommended inspection, servicing and related schedules (PRE-MAI-3047-1.1)</t>
  </si>
  <si>
    <t>A1: Verify performance of tools and equipment (PRE-MAI-4014-1.1)</t>
  </si>
  <si>
    <t>A3: Resume tools and equipment to operational readiness (PRE-MAI-4014-1.1)</t>
  </si>
  <si>
    <t>A4: Prepare tools and equipment for major maintenance (PRE-MAI-4014-1.1)</t>
  </si>
  <si>
    <t>A5: Troubleshoot any abnormalities detected (PRE-MAI-4014-1.1)</t>
  </si>
  <si>
    <t>K1: Troubleshooting of tools and equipment (PRE-MAI-4014-1.1)</t>
  </si>
  <si>
    <t>K2: Concept and application of major maintenance on tools and equipment (PRE-MAI-4014-1.1)</t>
  </si>
  <si>
    <t>A2: Determine resources required to undertake maintenance activities (PRE-MAI-4047-1.1)</t>
  </si>
  <si>
    <t>A4: Ensure maintenance activities are carried out correctly, in line with agreed organisational processes and procedures (PRE-MAI-4047-1.1)</t>
  </si>
  <si>
    <t>A5: Manage changes requested to maintenance schedules from the production function (PRE-MAI-4047-1.1)</t>
  </si>
  <si>
    <t>A6: Maintain documentation of maintenance data (PRE-MAI-4047-1.1)</t>
  </si>
  <si>
    <t>A7: Develop maintenance procedures and plans (PRE-MAI-4047-1.1)</t>
  </si>
  <si>
    <t>K1: Procedures for equipment operating and control, dismantling and reassembly, to be applied during maintenance activities (PRE-MAI-4047-1.1)</t>
  </si>
  <si>
    <t>A4: Recommend follow-up actions (PRE-MAI-5014-1.1)</t>
  </si>
  <si>
    <t>A1: Consult and seek endorsement from stakeholders on improvements to maintenance processes and procedures (PRE-MAI-5047-1.1)</t>
  </si>
  <si>
    <t>A4: Review risk assessments associated with maintenance strategies and systems (PRE-MAI-5047-1.1)</t>
  </si>
  <si>
    <t>K9: Equipment functionality operation sequences, working purposes and interactions between individual units or components (PRE-MAI-6047-1.1)</t>
  </si>
  <si>
    <t>A1: Check to ensure correct work materials are used and work pieces are secured (PRE-MPR-1032-1.1)</t>
  </si>
  <si>
    <t>A3: Check work pieces for conformance with specifications (PRE-MPR-1032-1.1)</t>
  </si>
  <si>
    <t>A4: Write and verify CNC part programmes (PRE-MPR-1032-1.1)</t>
  </si>
  <si>
    <t>A5: Set appropriate machining parameters (PRE-MPR-1032-1.1)</t>
  </si>
  <si>
    <t>K7: Alpha-numerical addresses and functional codes in CNC programs (PRE-MPR-1032-1.1)</t>
  </si>
  <si>
    <t>A2: Report dysfunctional equipment for repair or replacement, where appropriate (PRE-MPR-1034-1.1)</t>
  </si>
  <si>
    <t>A3: Read results from measuring equipment and compare results against component requirements (PRE-MPR-1034-1.1)</t>
  </si>
  <si>
    <t>K3: Technical and engineering drawings (PRE-MPR-1034-1.1)</t>
  </si>
  <si>
    <t>K8: Proper maintenance and storage of precision measuring equipment (PRE-MPR-1034-1.1)</t>
  </si>
  <si>
    <t>A8: Perform quality checks of finished components for compliance with required specifications and ensure free from defects (PRE-MPR-1035-1.1)</t>
  </si>
  <si>
    <t>K4: Types of materials and processes commonly used in manufacturing components (PRE-MPR-1035-1.1)</t>
  </si>
  <si>
    <t>K8: Selection criteria of cutting parameters (PRE-MPR-1035-1.1)</t>
  </si>
  <si>
    <t>A1: Optimise CNC program sequence to optimise the production time (PRE-MPR-2032-1.1)</t>
  </si>
  <si>
    <t>A4: Create work piece geometry using CAD/CAM software (PRE-MPR-2032-1.1)</t>
  </si>
  <si>
    <t>A6: Store optimised programme and store the data for repeat orders (PRE-MPR-2032-1.1)</t>
  </si>
  <si>
    <t>K9: Engineering tables and catalogues (PRE-MPR-2032-1.1)</t>
  </si>
  <si>
    <t>K10: Alpha-numerical addresses and functional codes in CNC (PRE-MPR-2032-1.1)</t>
  </si>
  <si>
    <t>A5: Shortlist suitable processes to produce engineering components and products based on engineering drawings (PRE-MPR-2033-1.1)</t>
  </si>
  <si>
    <t>A7: Assess high-speed machining conditions for appropriateness to tasks, based on machine tool dynamics (PRE-MPR-2035-1.1)</t>
  </si>
  <si>
    <t>K6: Measures of surface roughness (PRE-MPR-2035-1.1)</t>
  </si>
  <si>
    <t>A5: Set up components for machining operations according to job requirements (PRE-MPR-2036-1.1)</t>
  </si>
  <si>
    <t>A6: Report incidences of equipment abnormalities for rectification (PRE-MPR-2036-1.1)</t>
  </si>
  <si>
    <t>A7: Perform CNC programme verification to eliminate errors and minimise safety risks (PRE-MPR-2036-1.1)</t>
  </si>
  <si>
    <t>A8: Interpret engineering drawings to extract relevant information for part programme and machine configuration set-up (PRE-MPR-2036-1.1)</t>
  </si>
  <si>
    <t>A9: Perform quality checks of finished components for compliance with required specifications and ensure free from defects (PRE-MPR-2036-1.1)</t>
  </si>
  <si>
    <t>K1: Types of machining defects and their causes (PRE-MPR-2036-1.1)</t>
  </si>
  <si>
    <t>K2: Types of preventive maintenance (PRE-MPR-2036-1.1)</t>
  </si>
  <si>
    <t>A3: Perform part programming on CNC systems (PRE-MPR-3032-1.1)</t>
  </si>
  <si>
    <t>A1: Evaluate applications of USM for suitability of application (PRE-MPR-3033-1.1)</t>
  </si>
  <si>
    <t>K7: Areas of applications for NTM (PRE-MPR-3033-1.1)</t>
  </si>
  <si>
    <t>A6: Interpret measurement terminologies for the field of calibration and measurement (PRE-MPR-3034-1.1)</t>
  </si>
  <si>
    <t>A9: Interpret GD&amp;T symbols on technical drawings for conformity in measurements (PRE-MPR-3034-1.1)</t>
  </si>
  <si>
    <t>K2: Methods of inspection using coordinate measuring machines (CMM) (PRE-MPR-3034-1.1)</t>
  </si>
  <si>
    <t>K5: Statistical methods relevant to precision measurements (PRE-MPR-3034-1.1)</t>
  </si>
  <si>
    <t>A4: Review optimum milling processes by evaluating and selecting appropriate machining parameters (PRE-MPR-3035-1.1)</t>
  </si>
  <si>
    <t>K4: Tool wear and tool life (PRE-MPR-3035-1.1)</t>
  </si>
  <si>
    <t>A4: Identify appropriate machines and processes to manufacture components (PRE-MPR-3036-1.1)</t>
  </si>
  <si>
    <t>K1: Machinability of common materials (PRE-MPR-3036-1.1)</t>
  </si>
  <si>
    <t>K6: High speed machining technology (PRE-MPR-3036-1.1)</t>
  </si>
  <si>
    <t>A2: Interpret machining parameters and strategies (PRE-MPR-4032-1.1)</t>
  </si>
  <si>
    <t>A5: Evaluate post-process tool path data to generate machine specific codes (PRE-MPR-4032-1.1)</t>
  </si>
  <si>
    <t>A6: Assess accuracy of two-dimensional (2D) and 3D tool path generation using objects for 3-axis CNC machining (PRE-MPR-4032-1.1)</t>
  </si>
  <si>
    <t>K1: Programme generation and verification (PRE-MPR-4032-1.1)</t>
  </si>
  <si>
    <t>K2: Computer-aided manufacturing (CAM) programming technology (PRE-MPR-4032-1.1)</t>
  </si>
  <si>
    <t>A3: Apply FEM/FEA to analyse the effects of thermodynamics, structural damping and/or dynamic loading on requirements (PRE-MPR-4033-1.1)</t>
  </si>
  <si>
    <t>A7: Apply general principles of precision engineering to meet design, precision manufacturing and quality requirements (PRE-MPR-4033-1.1)</t>
  </si>
  <si>
    <t>A1: Select proper instruments to measure precision engineering components (PRE-MPR-4034-1.1)</t>
  </si>
  <si>
    <t>A2: Determine potential methodologies for reducing measurement errors (PRE-MPR-4034-1.1)</t>
  </si>
  <si>
    <t>A3: Review measurement results to identify sources of error (PRE-MPR-4034-1.1)</t>
  </si>
  <si>
    <t>K1: Principles and applications of precision measurement instruments (PRE-MPR-4034-1.1)</t>
  </si>
  <si>
    <t>K2: Principles and applications of surface roughness measurement instruments (PRE-MPR-4034-1.1)</t>
  </si>
  <si>
    <t>K3: Precision measurement and calibration of machine tools (PRE-MPR-4034-1.1)</t>
  </si>
  <si>
    <t>A1: Determine suitable tools for conducting of high-speed machining (PRE-MPR-4035-1.1)</t>
  </si>
  <si>
    <t>A4: Determine tooling requirements, in accordance with required surface finishes (PRE-MPR-4035-1.1)</t>
  </si>
  <si>
    <t>A4: Optimise the appropriate machining technology to improve manufacturing process (PRE-MPR-4036-1.1)</t>
  </si>
  <si>
    <t>A5: Develop multi-axis machining centre technology and applications (PRE-MPR-4036-1.1)</t>
  </si>
  <si>
    <t>A6: Assess suitability of electro-discharge machining and wire-cut technology and applications against component specifications (PRE-MPR-4036-1.1)</t>
  </si>
  <si>
    <t>A7: Assess suitability of CNC grinding technology and applications against component specifications (PRE-MPR-4036-1.1)</t>
  </si>
  <si>
    <t>K1: Electro-discharge machining technology (PRE-MPR-4036-1.1)</t>
  </si>
  <si>
    <t>K2: Non-traditional machining (NTM) technology (PRE-MPR-4036-1.1)</t>
  </si>
  <si>
    <t>K5: High-speed machining (HSM) technology (PRE-MPR-4036-1.1)</t>
  </si>
  <si>
    <t>K6: Precision machining technology (PRE-MPR-4036-1.1)</t>
  </si>
  <si>
    <t>A4: Determine appropriate metal forming and shaping processes to meet application requirements (PRE-MPR-4037-1.1)</t>
  </si>
  <si>
    <t>A6: Review accuracy of forming load calculations on forming and shaping designs (PRE-MPR-4037-1.1)</t>
  </si>
  <si>
    <t>K2: Thermodynamic characteristics of metals and alloys (PRE-MPR-4038-1.1)</t>
  </si>
  <si>
    <t>K6: Applications and operational parameters of selective laser melting (SLM) machines (PRE-MPR-4038-1.1)</t>
  </si>
  <si>
    <t>K7: Post-processing of AM metallic components (PRE-MPR-4038-1.1)</t>
  </si>
  <si>
    <t>K8: Principles of precision engineering (PRE-MPR-4038-1.1)</t>
  </si>
  <si>
    <t>K9: Applications and operational parameters of direct metal laser sintering (DMLS) machines (PRE-MPR-4038-1.1)</t>
  </si>
  <si>
    <t>A6: Obtain buy-ins and seek endorsement on plans to use solid-based polymeric AM for manufacturing components (PRE-MPR-4039-1.1)</t>
  </si>
  <si>
    <t>A8: Plan and determine processes and procedures for manufacturing polymeric components using AM (PRE-MPR-4039-1.1)</t>
  </si>
  <si>
    <t>K7: Fundamentals of solid-based polymeric AM processes and applications (PRE-MPR-4039-1.1)</t>
  </si>
  <si>
    <t>A1: Review applications of ultra-precision machining to determine relevancy for application to manufacturing processes (PRE-MPR-5033-1.1)</t>
  </si>
  <si>
    <t>A2: Evaluate the design of components, precision machines and systems for adherence to established principles (PRE-MPR-5033-1.1)</t>
  </si>
  <si>
    <t>K7: Principles of innovative thinking and change management (PRE-MPR-5033-1.1)</t>
  </si>
  <si>
    <t>K8: Methods, tools and criteria for evaluating engineering processes (PRE-MPR-5033-1.1)</t>
  </si>
  <si>
    <t>K9: Workplace safety and health (WSH) requirements (PRE-MPR-5033-1.1)</t>
  </si>
  <si>
    <t>K10: Computer-aided engineering (CAE) (PRE-MPR-5033-1.1)</t>
  </si>
  <si>
    <t>A3: Review technologies for scanning electron microscopes, microprobes and/or atomic force microscopy, to evaluate suitability of applications to meet measurement requirements (PRE-MPR-5034-1.1)</t>
  </si>
  <si>
    <t>K1: Types of precision metrology technology (PRE-MPR-5034-1.1)</t>
  </si>
  <si>
    <t>K2: Principles of precision engineering (PRE-MPR-5034-1.1)</t>
  </si>
  <si>
    <t>K7: Methods and tools for evaluating machining and engineering processes (PRE-MPR-5036-1.1)</t>
  </si>
  <si>
    <t>A1: Review failed processes and perform corrective actions (PRE-MPR-5037-1.1)</t>
  </si>
  <si>
    <t>A2: Prepare evaluation reports on engineering process plans' effectiveness in meeting functional requirements (PRE-MPR-5037-1.1)</t>
  </si>
  <si>
    <t>K2: Types of sheet metal, strengths, associated forming processes, processing routes and process design guidelines (PRE-MPR-5037-1.1)</t>
  </si>
  <si>
    <t>K5: Types of defects related to forming modes (PRE-MPR-5037-1.1)</t>
  </si>
  <si>
    <t>A1: Determine material considerations and metallurgy of metallic components to be manufactured via high-speed AM (PRE-MPR-5038-1.1)</t>
  </si>
  <si>
    <t>A2: Determine requirements of metal powders for additive processes (PRE-MPR-5038-1.1)</t>
  </si>
  <si>
    <t>A3: Plan and determine processes and procedures for manufacturing metallic components using high-speed AM (PRE-MPR-5038-1.1)</t>
  </si>
  <si>
    <t>A4: Obtain buy-ins and seek endorsement on plans to use high-speed AM for manufacturing components (PRE-MPR-5038-1.1)</t>
  </si>
  <si>
    <t>A9: Plan post-processing procedures for manufacturing metallic components, using high-speed AM (PRE-MPR-5038-1.1)</t>
  </si>
  <si>
    <t>A4: Identify and act on possible concerns of using liquid-based polymeric AM as a new manufacturing technique (PRE-MPR-5039-1.1)</t>
  </si>
  <si>
    <t>A5: Assess the value-add of liquid-based AM for component manufacturing, compared to other additive manufacturing processes for meeting component requirements (PRE-MPR-5039-1.1)</t>
  </si>
  <si>
    <t>A6: Evaluate viability of using various equipment and processes for liquid-based polymeric AM (PRE-MPR-5039-1.1)</t>
  </si>
  <si>
    <t>A9: Analyse and determine appropriate AM materials and recipes, based on component property requirements (PRE-MPR-5039-1.1)</t>
  </si>
  <si>
    <t>K7: Applications and operational parameters of three-dimensional (3D) polymer jetting machines (PRE-MPR-5039-1.1)</t>
  </si>
  <si>
    <t>A2: Evaluate quality control procedures for effectiveness in addressing product quality and compliance to regulatory requirements (PRE-MPR-6037-1.1)</t>
  </si>
  <si>
    <t>A4: Review finishing process plans for particular applications for optimisation opportunities (PRE-MPR-6037-1.1)</t>
  </si>
  <si>
    <t>A6: Evaluate methods of analysis on finishing requirements for optimisation opportunities, in accordance with design specifications (PRE-MPR-6037-1.1)</t>
  </si>
  <si>
    <t>K3: Types and impact of recommendations for optimising engineering processes (PRE-MPR-6037-1.1)</t>
  </si>
  <si>
    <t>K4: Methods and tools for evaluating engineering processes (PRE-MPR-6037-1.1)</t>
  </si>
  <si>
    <t>A1: Set-up machines for surface preparation and finishing operations according to safe working practices (PRE-OPR-1022-1.1)</t>
  </si>
  <si>
    <t>A6: Conduct visual surface inspections (PRE-OPR-1022-1.1)</t>
  </si>
  <si>
    <t>K1: Methods of waste material disposal (PRE-OPR-1022-1.1)</t>
  </si>
  <si>
    <t>A5: Perform joining operations and adjust appropriately to achieve required quality (PRE-OPR-1060-1.1)</t>
  </si>
  <si>
    <t>A7: Interpret technical drawings and specifications to extract relevant information to prepare and set up joining materials and equipment (PRE-OPR-1060-1.1)</t>
  </si>
  <si>
    <t>K6: Methods of joint and surface preparation (PRE-OPR-1060-1.1)</t>
  </si>
  <si>
    <t>K4: Types and uses of tools, instruments and materials for assembly (PRE-OPR-1062-1.1)</t>
  </si>
  <si>
    <t>K5: Types of assembly tasks and methods (PRE-OPR-1062-1.1)</t>
  </si>
  <si>
    <t>A10: Operate weld equipment to deposit weld metal, in accordance with technical manuals (PRE-OPR-1063-1.1)</t>
  </si>
  <si>
    <t>A5: Prepare to carry out manufacturing processes in accordance to standard organisational procedures (PRE-OPR-2005-1.1)</t>
  </si>
  <si>
    <t>K2: Basic configuration set-up for manufacturing processes (PRE-OPR-2005-1.1)</t>
  </si>
  <si>
    <t>K4: Escalation process and out-of-control action plan (OCAP) procedures (PRE-OPR-2005-1.1)</t>
  </si>
  <si>
    <t>A2: Report anomalies in production and escalate issues for further actions (PRE-OPR-2012-1.1)</t>
  </si>
  <si>
    <t>A5: Apply suitable AM techniques based on product specifications and functions (PRE-OPR-2012-1.1)</t>
  </si>
  <si>
    <t>K1: AM set-up and operational procedures (PRE-OPR-2012-1.1)</t>
  </si>
  <si>
    <t>K2: Relevant quality assurance and quality control (QA/QC) policies and procedures (PRE-OPR-2012-1.1)</t>
  </si>
  <si>
    <t>A1: Use CAD and CAM to design and convert files for laser processing (PRE-OPR-2016-1.1-1)</t>
  </si>
  <si>
    <t>A3: Prepare manufactured components according to the requirements of the NDT to be conducted (PRE-OPR-2019-1.1)</t>
  </si>
  <si>
    <t>A4: Set up component to fixtures securely (PRE-OPR-2019-1.1)</t>
  </si>
  <si>
    <t>A1: Confirm quantities of surface preparation and/or protection media supplied for work (PRE-OPR-2022-1.1)</t>
  </si>
  <si>
    <t>A2: Correlate steps in preparation and/or protection processes to their impact on final, desired quality (PRE-OPR-2022-1.1)</t>
  </si>
  <si>
    <t>K1: Relevant quality assurance and quality control (QA/QC) policies and procedures (PRE-OPR-2022-1.1)</t>
  </si>
  <si>
    <t>A7: Disconnect electric drives, electromechanical system devices and test equipment (PRE-OPR-2059-1.1)</t>
  </si>
  <si>
    <t>A9: Identify control sequences based on control requirements and electrical diagrams (PRE-OPR-2059-1.1)</t>
  </si>
  <si>
    <t>K8: Types of hardware and software for design drawing (PRE-OPR-2059-1.1)</t>
  </si>
  <si>
    <t>A1: Select appropriate techniques and equipment, based on joint requirements (PRE-OPR-2060-1.1)</t>
  </si>
  <si>
    <t>A2: Interpret technical drawings and specifications to extract relevant information on joint requirements (PRE-OPR-2060-1.1)</t>
  </si>
  <si>
    <t>K1: Principles and procedures for surface preparation (PRE-OPR-2060-1.1)</t>
  </si>
  <si>
    <t>K6: Joining process parameters (PRE-OPR-2060-1.1)</t>
  </si>
  <si>
    <t>K7: Concept of stress relief in materials (PRE-OPR-2060-1.1)</t>
  </si>
  <si>
    <t>A8: Interpret engineering drawings to extract information for setting up equipment configurations (PRE-OPR-2061-1.1)</t>
  </si>
  <si>
    <t>K4: Workplace safety and health (WSH) requirements (PRE-OPR-2061-1.1)</t>
  </si>
  <si>
    <t>A7: Assemble ball screw assemblies and perform vertical and horizontal ball screw alignment (PRE-OPR-2062-1.1)</t>
  </si>
  <si>
    <t>K8: Concept of linear motion guides (PRE-OPR-2062-1.1)</t>
  </si>
  <si>
    <t>A4: Check all records for completeness and accuracy, in accordance with organisational requirements (PRE-OPR-2063-1.1)</t>
  </si>
  <si>
    <t>A5: Verify that inspection records and results of examinations are maintained and distributed to relevant persons (PRE-OPR-2063-1.1)</t>
  </si>
  <si>
    <t>A2: Determine follow-up actions required (PRE-OPR-3005-1.1)</t>
  </si>
  <si>
    <t>A3: Analyse process stability (PRE-OPR-3005-1.1)</t>
  </si>
  <si>
    <t>A4: Verify process performance (PRE-OPR-3005-1.1)</t>
  </si>
  <si>
    <t>A5: Determine process monitoring to maintain process stability (PRE-OPR-3005-1.1)</t>
  </si>
  <si>
    <t>A6: Determine critical process parameters (PRE-OPR-3005-1.1)</t>
  </si>
  <si>
    <t>K1: Process flows (PRE-OPR-3005-1.1)</t>
  </si>
  <si>
    <t>K2: Process monitoring (PRE-OPR-3005-1.1)</t>
  </si>
  <si>
    <t>K3: Process materials (PRE-OPR-3005-1.1)</t>
  </si>
  <si>
    <t>K4: Process parameters (PRE-OPR-3005-1.1)</t>
  </si>
  <si>
    <t>K5: Process functions (PRE-OPR-3005-1.1)</t>
  </si>
  <si>
    <t>A1: Select appropriate metrology techniques, based on the principles of metrology (PRE-OPR-3006-1.1)</t>
  </si>
  <si>
    <t>K1: Measurement techniques (PRE-OPR-3006-1.1)</t>
  </si>
  <si>
    <t>K2: Tool functions (PRE-OPR-3006-1.1)</t>
  </si>
  <si>
    <t>A1: Co-ordinate planned shut-downs in plant (PRE-OPR-3008-1.1)</t>
  </si>
  <si>
    <t>A2: Respond to unplanned shut-downs in plant (PRE-OPR-3008-1.1)</t>
  </si>
  <si>
    <t>K2: Effects of unplanned shut- downs on the control systems (PRE-OPR-3008-1.1)</t>
  </si>
  <si>
    <t>K4: Safe handling of equipment to protect oneself and others from risks (PRE-OPR-3008-1.1)</t>
  </si>
  <si>
    <t>K10: Commissioning and pre-start checking of various associated equipment (PRE-OPR-3008-1.1)</t>
  </si>
  <si>
    <t>K11: Electrical and mechanical isolation (PRE-OPR-3008-1.1)</t>
  </si>
  <si>
    <t>A1: Analyse production resources required to meet production performance (PRE-OPR-3009-1.1)</t>
  </si>
  <si>
    <t>A2: Interpret production terminologies (PRE-OPR-3009-1.1)</t>
  </si>
  <si>
    <t>A3: Verify production performance against production resource plan (PRE-OPR-3009-1.1)</t>
  </si>
  <si>
    <t>A4: Determine follow-up action (PRE-OPR-3009-1.1)</t>
  </si>
  <si>
    <t>A5: Determine production resources to meet production performance (PRE-OPR-3009-1.1)</t>
  </si>
  <si>
    <t>K1: Production terminologies (PRE-OPR-3009-1.1)</t>
  </si>
  <si>
    <t>K2: Production metrics (PRE-OPR-3009-1.1)</t>
  </si>
  <si>
    <t>K3: Manufacturing work flow (PRE-OPR-3009-1.1)</t>
  </si>
  <si>
    <t>K2: Importance of effective time management when following resource plans (PRE-OPR-3011-1.1)</t>
  </si>
  <si>
    <t>A1: Determine AM techniques to be applied based on product specifications and functions (PRE-OPR-3012-1.1)</t>
  </si>
  <si>
    <t>A2: Deploy suitable AM processes based on concept and prototyping requirements (PRE-OPR-3012-1.1)</t>
  </si>
  <si>
    <t>A3: Estimate lead-times, costs and schedules (PRE-OPR-3012-1.1)</t>
  </si>
  <si>
    <t>K1: computer-aided design (CAD) environment and nomenclatures for AM (PRE-OPR-3012-1.1)</t>
  </si>
  <si>
    <t>K7: Customer requirements (PRE-OPR-3012-1.1)</t>
  </si>
  <si>
    <t>K10: Post-processing of metallic and non-metallic components (PRE-OPR-3012-1.1)</t>
  </si>
  <si>
    <t>A2: Establish the merits of selected optical metrology solutions (PRE-OPR-3016-1.1)</t>
  </si>
  <si>
    <t>K1: Types of setup and operational procedures (PRE-OPR-3016-1.1)</t>
  </si>
  <si>
    <t>K2: Relevant workplace safety and health (WSH) practices, guidelines and regulations (PRE-OPR-3016-1.1)</t>
  </si>
  <si>
    <t>K1: Purposes and methods to calibrate NDT equipment (PRE-OPR-3019-1.1)</t>
  </si>
  <si>
    <t>K2: Types of flaws and defects identifiable through NDT (PRE-OPR-3019-1.1)</t>
  </si>
  <si>
    <t>A4: Conduct feasibility studies on surface preparation techniques with reference to product requirements (PRE-OPR-3022-1.1)</t>
  </si>
  <si>
    <t>K7: Types of mechanical and chemical surface preparation techniques (PRE-OPR-3022-1.1)</t>
  </si>
  <si>
    <t>A1: Monitor actual production rates against plan and adjust as necessary (PRE-OPR-3054-1.1)</t>
  </si>
  <si>
    <t>A4: Plan production activities and timelines according to organisational requirements and resource availability (PRE-OPR-3054-1.1)</t>
  </si>
  <si>
    <t>A6: Present data and analyses to support and maximise accuracy of forecasts (PRE-OPR-3054-1.1)</t>
  </si>
  <si>
    <t>K1: Methods of preparing and analysing forecast projections and building into production planning schedules (PRE-OPR-3054-1.1)</t>
  </si>
  <si>
    <t>K3: Principles of production planning and scheduling management (PRE-OPR-3054-1.1)</t>
  </si>
  <si>
    <t>K8: Principles of production cycle times (PRE-OPR-3054-1.1)</t>
  </si>
  <si>
    <t>K9: Concept of equipment capacity and methods to verify feasibility of achieving production quantities and for timelines (PRE-OPR-3054-1.1)</t>
  </si>
  <si>
    <t>K10: Methods of interpreting production schedules (PRE-OPR-3054-1.1)</t>
  </si>
  <si>
    <t>K11: Methods and techniques for dealing with production difficulties (PRE-OPR-3054-1.1)</t>
  </si>
  <si>
    <t>A9: Identify geometric features of engineering drawings (PRE-OPR-3059-1.1)</t>
  </si>
  <si>
    <t>K6: Applications of joining standards, codes and statutory requirements (PRE-OPR-3060-1.1)</t>
  </si>
  <si>
    <t>A5: Prepare polymers and composites for processing (PRE-OPR-3061-1.1)</t>
  </si>
  <si>
    <t>A2: Complete quality check on the sub-assemblies or assemblies for accuracy and functionality with reference to the design drawings (PRE-OPR-3062-1.1)</t>
  </si>
  <si>
    <t>K2: Machine configurations (PRE-OPR-3062-1.1)</t>
  </si>
  <si>
    <t>K3: Applications of measuring devices and alignment equipment and devices (PRE-OPR-3062-1.1)</t>
  </si>
  <si>
    <t>K7: Planning and organisation of machine assembly sequences (PRE-OPR-3062-1.1)</t>
  </si>
  <si>
    <t>K11: Procedures for actions against non-conformance of components (PRE-OPR-3062-1.1)</t>
  </si>
  <si>
    <t>K5: Welding techniques and equipment (PRE-OPR-3063-1.1)</t>
  </si>
  <si>
    <t>K6: Types of weld defects (PRE-OPR-3063-1.1)</t>
  </si>
  <si>
    <t>K7: Welding processes, standards and specifications (PRE-OPR-3063-1.1)</t>
  </si>
  <si>
    <t>A1: Apply process mapping for understanding activities flow (PRE-OPR-3064-1.1)</t>
  </si>
  <si>
    <t>A7: Apply value stream mapping in the workplace according to simulation guide (PRE-OPR-3064-1.1)</t>
  </si>
  <si>
    <t>K1: Concept of 'poka-yoke' (PRE-OPR-3064-1.1)</t>
  </si>
  <si>
    <t>K2: Cycle-times in workplace operations (PRE-OPR-3064-1.1)</t>
  </si>
  <si>
    <t>K5: Roles and responsibilities of personnel in a 'lean' project (PRE-OPR-3064-1.1)</t>
  </si>
  <si>
    <t>A1: Collect information on environmental and resource efficiency systems and procedures (PRE-OPR-3065-1.1)</t>
  </si>
  <si>
    <t>K1: Legislation, regulations and codes of practice associated with work areas, job specifications and procedures (PRE-OPR-3065-1.1)</t>
  </si>
  <si>
    <t>K2: Workplace safety and health (WSH) requirements (PRE-OPR-3065-1.1)</t>
  </si>
  <si>
    <t>K4: Compliance requirements for relevant environmental and sustainability concerns (PRE-OPR-3065-1.1)</t>
  </si>
  <si>
    <t>A5: Identify process deviations (PRE-OPR-4005-1.1)</t>
  </si>
  <si>
    <t>A4: Identify metrology recipes used to perform measurements (PRE-OPR-4006-1.1)</t>
  </si>
  <si>
    <t>A5: Manage metrology recipes (PRE-OPR-4006-1.1)</t>
  </si>
  <si>
    <t>K1: Recipe qualification procedures (PRE-OPR-4006-1.1)</t>
  </si>
  <si>
    <t>K2: Tool operation and safety requirements (PRE-OPR-4006-1.1)</t>
  </si>
  <si>
    <t>K3: Recipe parameters (PRE-OPR-4006-1.1)</t>
  </si>
  <si>
    <t>K4: Recipe handling procedures (PRE-OPR-4006-1.1)</t>
  </si>
  <si>
    <t>A1: Obtain confirmation of the identified shut-down from production team to verify both the nature and the reliability of the shut-down (PRE-OPR-4008-1.1)</t>
  </si>
  <si>
    <t>A2: Check and verify safety systems to ensure that units have been made safe (PRE-OPR-4008-1.1)</t>
  </si>
  <si>
    <t>A3: Identify the reasons for, or cause of the shut-down by troubleshooting the systems and utilising all available data and information systems (PRE-OPR-4008-1.1)</t>
  </si>
  <si>
    <t>A4: Conduct start-up processes, in accordance with organisational and WSH procedures (PRE-OPR-4008-1.1)</t>
  </si>
  <si>
    <t>K3: Manufacturing process flow (PRE-OPR-4009-1.1)</t>
  </si>
  <si>
    <t>A1: Execute production forecasting models (PRE-OPR-4011-1.1)</t>
  </si>
  <si>
    <t>A3: Determine follow-up actions from production forecasting models (PRE-OPR-4011-1.1)</t>
  </si>
  <si>
    <t>A5: Identify production indices (PRE-OPR-4011-1.1)</t>
  </si>
  <si>
    <t>K2: Production scheduling (PRE-OPR-4011-1.1)</t>
  </si>
  <si>
    <t>K3: Concept of cycle times (PRE-OPR-4011-1.1)</t>
  </si>
  <si>
    <t>A1: Analyse process-related issues for using direct metal laser sintering (DMLS), selective laser sintering (SLS), selective laser melting (SLM), powder bed and inkjet head, and/or three-dimensional (3D) printing for AM (PRE-OPR-4012-1.1)</t>
  </si>
  <si>
    <t>K2: Impact of AM on manufacturing operations (PRE-OPR-4012-1.1)</t>
  </si>
  <si>
    <t>K1: Benefits and trade-offs of advanced optical metrologies (PRE-OPR-4016-1.1)</t>
  </si>
  <si>
    <t>K2: Methods and techniques involved in evaluating implementation of laser and optics technologies (PRE-OPR-4016-1.1)</t>
  </si>
  <si>
    <t>K3: Optical metrology characteristics, techniques and systems (PRE-OPR-4016-1.1)</t>
  </si>
  <si>
    <t>K4: Impact of laser and optics technologies on manufacturing operations (PRE-OPR-4016-1.1)</t>
  </si>
  <si>
    <t>K5: Factors to be considered when selecting advanced optical metrology solutions (PRE-OPR-4016-1.1)</t>
  </si>
  <si>
    <t>A5: Interpret codes, standards, specifications and procedures for NDT (PRE-OPR-4019-1.1)</t>
  </si>
  <si>
    <t>A6: Conduct training for NDT Level I and II personnel for certification in the various NDT methods (PRE-OPR-4019-1.1)</t>
  </si>
  <si>
    <t>A3: Report on selected coating and surface treatment processes used to meet functional requirements (PRE-OPR-4022-1.1-1)</t>
  </si>
  <si>
    <t>A5: Use physical vapour deposition (PVD) magnetron sputtering systems with appropriate selections of electrical power for different kinds of targets (PRE-OPR-4022-1.1-1)</t>
  </si>
  <si>
    <t>A6: Perform analyses on the effects of using various surface treatment processes to meet functional requirements (PRE-OPR-4022-1.1-1)</t>
  </si>
  <si>
    <t>K5: Industry performance requirements for surface treatment and coatings (PRE-OPR-4022-1.1-1)</t>
  </si>
  <si>
    <t>A2: Identify production priorities to meet customer and market expectations and set targets (PRE-OPR-4054-1.1)</t>
  </si>
  <si>
    <t>A10: Schedule planned shutdowns at suitable times (PRE-OPR-4054-1.1)</t>
  </si>
  <si>
    <t>K9: Unusual and unplanned conditions that can affect the achievement of schedules (PRE-OPR-4054-1.1)</t>
  </si>
  <si>
    <t>K10: Characteristics of raw materials and ingredients, packaging components and consumables (PRE-OPR-4054-1.1)</t>
  </si>
  <si>
    <t>A2: Produce electrical design drafts of machines' electrical systems, in accordance with design processes (PRE-OPR-4059-1.1)</t>
  </si>
  <si>
    <t>A3: Analyse the strengths and weaknesses of the designs against design criteria (PRE-OPR-4059-1.1)</t>
  </si>
  <si>
    <t>A4: Perform analyses to determine mechanical power and transmission requirements of machines (PRE-OPR-4059-1.1)</t>
  </si>
  <si>
    <t>A5: Establish electrical requirements from the machines' other internal systems (PRE-OPR-4059-1.1)</t>
  </si>
  <si>
    <t>A6: Perform calculations to determine electrical loading requirements for mechanical power and transmission (PRE-OPR-4059-1.1)</t>
  </si>
  <si>
    <t>K2: Principles of alternating and direct electrical currents (AC/DC) (PRE-OPR-4059-1.1)</t>
  </si>
  <si>
    <t>K8: Electrical loading calculations (PRE-OPR-4059-1.1)</t>
  </si>
  <si>
    <t>K1: Methods and tools for evaluating engineering processes (PRE-OPR-4060-1.1)</t>
  </si>
  <si>
    <t>K4: Principles of precision engineering (PRE-OPR-4060-1.1)</t>
  </si>
  <si>
    <t>K5: Criteria for evaluating engineering processes (PRE-OPR-4060-1.1)</t>
  </si>
  <si>
    <t>K6: Organisational and legislative requirements (PRE-OPR-4060-1.1)</t>
  </si>
  <si>
    <t>A2: Troubleshoot moulding defects to assure quality of products (PRE-OPR-4061-1.1)</t>
  </si>
  <si>
    <t>A5: Carry out procedures for mould inspection, preparation and mould set-up, with relevant safety precautions (PRE-OPR-4061-1.1)</t>
  </si>
  <si>
    <t>K3: Cleanroom moulding fundamentals (PRE-OPR-4061-1.1)</t>
  </si>
  <si>
    <t>K5: Fundamentals of injection moulding processes (PRE-OPR-4061-1.1)</t>
  </si>
  <si>
    <t>A1: Evaluate effectiveness of weld designs and general specifications during post-application (PRE-OPR-4063-1.1)</t>
  </si>
  <si>
    <t>A5: Develop welding specification plans, based on selected welding processes (PRE-OPR-4063-1.1)</t>
  </si>
  <si>
    <t>A6: Determine appropriate welding processes, principles and techniques relevant to particular applications (PRE-OPR-4063-1.1)</t>
  </si>
  <si>
    <t>A7: Design and set up quality control procedures to address aspects of product quality and compliance to regulatory requirements (PRE-OPR-4063-1.1)</t>
  </si>
  <si>
    <t>K8: Pre- and post-weld heat treatments (PRE-OPR-4063-1.1)</t>
  </si>
  <si>
    <t>A6: Determine the need for preventive maintenance within the organisation (PRE-OPR-4064-1.1)</t>
  </si>
  <si>
    <t>K7: Steps to achieve lean performance results (PRE-OPR-4064-1.1)</t>
  </si>
  <si>
    <t>K8: Objectives of production and inventory control (PRE-OPR-4064-1.1)</t>
  </si>
  <si>
    <t>A2: Compile data, implications and recommendations to prepare resource use audit reports (PRE-OPR-4065-1.1)</t>
  </si>
  <si>
    <t>A6: Compare consumption levels and rates of difference resources to determine losses (PRE-OPR-4065-1.1)</t>
  </si>
  <si>
    <t>K1: Methods of material balancing (PRE-OPR-4065-1.1)</t>
  </si>
  <si>
    <t>K2: ISO:50001 (PRE-OPR-4065-1.1)</t>
  </si>
  <si>
    <t>K3: Methods of measuring actual resource usage (PRE-OPR-4065-1.1)</t>
  </si>
  <si>
    <t>A1: Evaluate project effectiveness, in accordance with project objectives (PRE-OPR-5005-1.1)</t>
  </si>
  <si>
    <t>A2: Recommend follow-up actions (PRE-OPR-5005-1.1)</t>
  </si>
  <si>
    <t>A3: Establish project scopes of work and the number of hours, based on business requirements (PRE-OPR-5005-1.1)</t>
  </si>
  <si>
    <t>A2: Evaluate project effectiveness (PRE-OPR-5006-1.1)</t>
  </si>
  <si>
    <t>A1: Execute improvement project in accordance to the plan (PRE-OPR-5009-1.1)</t>
  </si>
  <si>
    <t>A6: Define project scope of work and the number of hours as defined by the supervisor, based on business requirements (PRE-OPR-5009-1.1)</t>
  </si>
  <si>
    <t>A1: Produce contingency plans to handle actual and predicted changes in the planned use of resources (PRE-OPR-5011-1.1)</t>
  </si>
  <si>
    <t>A3: Validate and evaluate scheduling systems and procedures used (PRE-OPR-5011-1.1)</t>
  </si>
  <si>
    <t>A4: Prepare and review production schedules (PRE-OPR-5011-1.1)</t>
  </si>
  <si>
    <t>K1: Methods and techniques for capacity planning (PRE-OPR-5011-1.1)</t>
  </si>
  <si>
    <t>K2: Problems that occur during the implementation of production schedules (PRE-OPR-5011-1.1)</t>
  </si>
  <si>
    <t>K3: Information on production activities and schedules (PRE-OPR-5011-1.1)</t>
  </si>
  <si>
    <t>K4: Methods of evaluating the consequences of schedule changes (PRE-OPR-5011-1.1)</t>
  </si>
  <si>
    <t>K5: Methods for recovery of losses from project schedule deviations (PRE-OPR-5011-1.1)</t>
  </si>
  <si>
    <t>A1: Analyse the physical and chemical properties of components to determine appropriate AM materials and recipes (PRE-OPR-5012-1.1)</t>
  </si>
  <si>
    <t>A2: Build business cases for implementing AM (PRE-OPR-5012-1.1)</t>
  </si>
  <si>
    <t>A4: Determine post-processing procedures for manufacturing components using AM (PRE-OPR-5012-1.1)</t>
  </si>
  <si>
    <t>A5: Ensure procedures and operations are implemented according to plans and workplace safety and health (WSH) requirements (PRE-OPR-5012-1.1)</t>
  </si>
  <si>
    <t>K1: Impact of external conditions to AM implementation (PRE-OPR-5012-1.1)</t>
  </si>
  <si>
    <t>A1: Plan the integration of advanced optical metrologies into manufacturing processes (PRE-OPR-5016-1.1)</t>
  </si>
  <si>
    <t>A3: Build a business cases for implementing laser and optics technologies (PRE-OPR-5016-1.1)</t>
  </si>
  <si>
    <t>A1: Liaise with production departments to maintain current and future planning objectives (PRE-OPR-5054-1.1)</t>
  </si>
  <si>
    <t>A3: Resolve conflicting demands among different production teams and activities (PRE-OPR-5054-1.1)</t>
  </si>
  <si>
    <t>K2: Inter-dependencies among operations of the production department and other departments (PRE-OPR-5054-1.1)</t>
  </si>
  <si>
    <t>K3: Principles and techniques in resource management (PRE-OPR-5054-1.1)</t>
  </si>
  <si>
    <t>K4: Inter-dependencies among various production activities (PRE-OPR-5054-1.1)</t>
  </si>
  <si>
    <t>K1: Kinematic design procedures of linkage mechanisms (PRE-OPR-5059-1.1)</t>
  </si>
  <si>
    <t>K5: Concepts of degrees of freedom for planar linkage mechanisms (PRE-OPR-5059-1.1)</t>
  </si>
  <si>
    <t>K7: Types of materials for precision machine structures (PRE-OPR-5059-1.1)</t>
  </si>
  <si>
    <t>K8: Combinational rules of errors (PRE-OPR-5059-1.1)</t>
  </si>
  <si>
    <t>K9: Principles of elastic averaging and Hertzian stress (PRE-OPR-5059-1.1)</t>
  </si>
  <si>
    <t>K10: Principles of guideway design to achieve precision linear motion (PRE-OPR-5059-1.1)</t>
  </si>
  <si>
    <t>K11: Types of guideway systems and their characteristics (PRE-OPR-5059-1.1)</t>
  </si>
  <si>
    <t>A2: Select appropriate types of plastic injection moulding processes to meet requirements for specific jobs (PRE-OPR-5061-1.1)</t>
  </si>
  <si>
    <t>K3: Optimisation of process parameters (PRE-OPR-5061-1.1)</t>
  </si>
  <si>
    <t>K6: Selection criteria for weld types and identification of weld defects (PRE-OPR-5063-1.1)</t>
  </si>
  <si>
    <t>K8: Welding metallurgy concepts and weld defects (PRE-OPR-5063-1.1)</t>
  </si>
  <si>
    <t>A1: Critically evaluate how 'lean thinking' may apply in different functional areas, processes and levels within the organisation (PRE-OPR-5064-1.1)</t>
  </si>
  <si>
    <t>A2: Identify suitable frameworks for 'lean thinking' and associated benefits 'lean' approaches can afford the organisation (PRE-OPR-5064-1.1)</t>
  </si>
  <si>
    <t>A3: Recommend appropriate approaches to implement sustainable 'lean enterprise' within the organisation (PRE-OPR-5064-1.1)</t>
  </si>
  <si>
    <t>A4: Design 'lean' enterprise models (PRE-OPR-5064-1.1)</t>
  </si>
  <si>
    <t>K6: Lean' audits (PRE-OPR-5064-1.1)</t>
  </si>
  <si>
    <t>A8: Calculate energy consumption in machining processes (PRE-OPR-5065-1.1)</t>
  </si>
  <si>
    <t>K6: Concept of energy efficiency (EE) (PRE-OPR-5065-1.1)</t>
  </si>
  <si>
    <t>K7: Energy usage pattern discovery and production mode identification (PRE-OPR-5065-1.1)</t>
  </si>
  <si>
    <t>K6: Types of sensors and their installation, data acquisition systems, signal processing and feature extraction methods (PRE-OPR-6005-1.1-1)</t>
  </si>
  <si>
    <t>K7: Layers and modules of shop floor control, and related implementation considerations (PRE-OPR-6005-1.1-1)</t>
  </si>
  <si>
    <t>A4: Direct the creation of level schedules for parts in the work area (PRE-OPR-6011-1.1)</t>
  </si>
  <si>
    <t>K1: Eight wastes and how to eliminate them (PRE-OPR-6011-1.1)</t>
  </si>
  <si>
    <t>K2: Procedure to conduct a review of asset care and/or best practice effectiveness (PRE-OPR-6011-1.1)</t>
  </si>
  <si>
    <t>K8: Methods to lay out an effective workplace using recognised techniques (PRE-OPR-6011-1.1)</t>
  </si>
  <si>
    <t>K9: Problem solving and root cause analysis methods (PRE-OPR-6011-1.1)</t>
  </si>
  <si>
    <t>A4: Prepare business cases for implementing AM that satisfy business and legislative requirements (PRE-OPR-6012-1.1)</t>
  </si>
  <si>
    <t>K1: Principles of product, parts and/or component design and production (PRE-OPR-6012-1.1)</t>
  </si>
  <si>
    <t>K2: Parameters and rules for AM (PRE-OPR-6012-1.1)</t>
  </si>
  <si>
    <t>A1: Propose opportunities of improved laser and optics approaches (PRE-OPR-6016-1.1)</t>
  </si>
  <si>
    <t>A2: Influence senior executive team (PRE-OPR-6016-1.1)</t>
  </si>
  <si>
    <t>A4: Lead innovation in laser and optics for manufacturing processes through adoption of new technologies (PRE-OPR-6016-1.1)</t>
  </si>
  <si>
    <t>K1: Laser and optics legislative requirements (PRE-OPR-6016-1.1)</t>
  </si>
  <si>
    <t>K2: Applications of emerging laser and optics technologies (PRE-OPR-6016-1.1)</t>
  </si>
  <si>
    <t>K4: Impact of laser and optics on manufacturing operations (PRE-OPR-6016-1.1)</t>
  </si>
  <si>
    <t>A1: Evaluate findings from performance specification analyses pertaining to automation control systems, electrical systems and human-machine interface (HMI) systems (PRE-OPR-6059-1.1)</t>
  </si>
  <si>
    <t>A7: Evaluate methods of analyses used to determine requirements of precision machine performance (PRE-OPR-6059-1.1)</t>
  </si>
  <si>
    <t>K4: Methods and tools for evaluating machinery and automation systems (PRE-OPR-6059-1.1)</t>
  </si>
  <si>
    <t>A1: Formulate implementation plans for organisational 'lean' manufacturing (PRE-OPR-6064-1.1)</t>
  </si>
  <si>
    <t>A2: Identify critical wastes in specific functional areas, processes and/or levels within the organisation (PRE-OPR-6064-1.1)</t>
  </si>
  <si>
    <t>A5: Formulate lean organisational structures (PRE-OPR-6064-1.1)</t>
  </si>
  <si>
    <t>K6: Tools and techniques of 'lean' (PRE-OPR-6064-1.1)</t>
  </si>
  <si>
    <t>K7: Concepts of 'lean' manufacturing (PRE-OPR-6064-1.1)</t>
  </si>
  <si>
    <t>A5: Direct the development of promotion policies to encourage the adoption of workplace sustainability in the organisation (PRE-OPR-6065-1.1)</t>
  </si>
  <si>
    <t>A6: Draft recommendations for the organisation's sustainability policy options, based on likely effectiveness, timeframes and cost (PRE-OPR-6065-1.1)</t>
  </si>
  <si>
    <t>K1: Principles of sustainability management (PRE-OPR-6065-1.1)</t>
  </si>
  <si>
    <t>K3: Workplace safety and health (WSH) regulations (PRE-OPR-6065-1.1)</t>
  </si>
  <si>
    <t>K5: Practices, tools and techniques of sustainability management (PRE-OPR-6065-1.1)</t>
  </si>
  <si>
    <t>A1: Encourage and support team members to develop and share their skills and experiences to enhance team effectiveness (PRE-PDV-3007-1.1)</t>
  </si>
  <si>
    <t>A2: Communicate expectations of team performance in a positive manner (PRE-PDV-3007-1.1)</t>
  </si>
  <si>
    <t>K1: Facilitation methods for involving employees in a range of communication and consultative processes (PRE-PDV-3007-1.1)</t>
  </si>
  <si>
    <t>K2: Instructional techniques and methods for working with team members to increase capability and performance (PRE-PDV-3007-1.1)</t>
  </si>
  <si>
    <t>K3: Legal and ethical considerations relating to the identification of individual development requirements (PRE-PDV-3007-1.1)</t>
  </si>
  <si>
    <t>K4: Models and methods of training needs analysis (PRE-PDV-3007-1.1)</t>
  </si>
  <si>
    <t>K5: Models and methods for evaluating the performance of individuals (PRE-PDV-3007-1.1)</t>
  </si>
  <si>
    <t>K6: Relevant professional or industry codes of practice and standards (PRE-PDV-3007-1.1)</t>
  </si>
  <si>
    <t>K7: Negotiation skills for working with team members to identify appropriate learning and development opportunities (PRE-PDV-3007-1.1)</t>
  </si>
  <si>
    <t>K8: Role and accountability for identification of skill development needs (PRE-PDV-3007-1.1)</t>
  </si>
  <si>
    <t>K9: Communication techniques and channels relevant for disseminating information (PRE-PDV-3007-1.1)</t>
  </si>
  <si>
    <t>A4: Negotiate with involved parties to achieve agreement regarding mutually acceptable outcomes, using appropriate questioning and conflict resolution techniques (PRE-PDV-4005-1.1)</t>
  </si>
  <si>
    <t>K6: Models and methods for engaging, negotiating and communicating with employees and unions to limit disputes (PRE-PDV-4005-1.1)</t>
  </si>
  <si>
    <t>A1: Establish clear learning outcomes and timeframes (PRE-PDV-4007-1.1)</t>
  </si>
  <si>
    <t>A2: Establish employees' learning priorities (PRE-PDV-4007-1.1)</t>
  </si>
  <si>
    <t>A8: Facilitate learning and development opportunities to address skills needs (PRE-PDV-4007-1.1)</t>
  </si>
  <si>
    <t>K2: Instructional techniques and methods for working with team members to increase performance (PRE-PDV-4007-1.1)</t>
  </si>
  <si>
    <t>K3: Models and methods of training needs analysis (PRE-PDV-4007-1.1)</t>
  </si>
  <si>
    <t>K6: Roles and accountability for identifying appropriate employee skill requirements (PRE-PDV-4007-1.1)</t>
  </si>
  <si>
    <t>K8: Communication techniques and channels relevant for disseminating information regarding team activities, services and products (PRE-PDV-4007-1.1)</t>
  </si>
  <si>
    <t>A1: Consult key stakeholders to obtain buy-in on the framework (PRE-PDV-5005-1.1)</t>
  </si>
  <si>
    <t>A3: Develop frameworks for managing conflict, grievances and disputes, taking into consideration organisational contexts and legal, ethical and socio-cultural considerations relating to conflict, grievance and dispute resolutions (PRE-PDV-5005-1.1)</t>
  </si>
  <si>
    <t>K1: Legal, ethical and socio-cultural considerations related to conflict, grievance and dispute resolution (PRE-PDV-5005-1.1)</t>
  </si>
  <si>
    <t>K5: Conflict management models (PRE-PDV-5005-1.1)</t>
  </si>
  <si>
    <t>A1: Establish performance indicators and measures for the effectiveness of human resource activities, services and programmes designed to support the organisation's strategic and business goals (PRE-PDV-5007-1.1)</t>
  </si>
  <si>
    <t>A3: Facilitate involvement of stakeholders to review human resource service effectiveness and clarify future expectations and requirements (PRE-PDV-5007-1.1)</t>
  </si>
  <si>
    <t>A5: Implement or initiate identified changes to human resource activities, services and programmes to support the organisation's strategic and business goals (PRE-PDV-5007-1.1)</t>
  </si>
  <si>
    <t>A6: Identify human resource trends that may impact on organisational performance (PRE-PDV-5007-1.1)</t>
  </si>
  <si>
    <t>K4: Models and methods for engaging, negotiating and communicating with key stakeholders (PRE-PDV-6005-1.1)</t>
  </si>
  <si>
    <t>K6: Role of tripartite parties in Singapore Industrial Relations system (PRE-PDV-6005-1.1)</t>
  </si>
  <si>
    <t>K1: Implications and impact on employees and the organisation arising from succession management processes, learning and development processes, and engagement activities (PRE-PDV-6007-1.1)</t>
  </si>
  <si>
    <t>K3: Organisational policies and procedures relating to succession planning, and organisational learning and development (PRE-PDV-6007-1.1)</t>
  </si>
  <si>
    <t>K7: Legal and ethical considerations relating to succession planning, and organisational learning and development (PRE-PDV-6007-1.1)</t>
  </si>
  <si>
    <t>A1: Maintain work area cleanliness (PRE-PIN-1006-1.1)</t>
  </si>
  <si>
    <t>A2: Clean work area (PRE-PIN-1006-1.1)</t>
  </si>
  <si>
    <t>A3: Clear unnecessary items from work area (PRE-PIN-1006-1.1)</t>
  </si>
  <si>
    <t>A4: Maintain self-discipline in work area (PRE-PIN-1006-1.1)</t>
  </si>
  <si>
    <t>A5: Organise work area in an orderly manner (PRE-PIN-1006-1.1)</t>
  </si>
  <si>
    <t>K1: Elements in 5S program (PRE-PIN-1006-1.1)</t>
  </si>
  <si>
    <t>A5: Carry out the continuous improvement activities in accordance with the action plan (PRE-PIN-2006-1.1)</t>
  </si>
  <si>
    <t>A6: Take corrective action against issues that arise during implementation of continuous improvement activities in accordance with organisational procedures (PRE-PIN-2006-1.1)</t>
  </si>
  <si>
    <t>A1: Deploy the change in processes or procedures as a result of the continuous improvement (PRE-PIN-3006-1.1)</t>
  </si>
  <si>
    <t>A2: Review the performance improvements before and after the implementation to identify further improvement opportunities (PRE-PIN-3006-1.1)</t>
  </si>
  <si>
    <t>A8: Monitor continuous improvement strategy against the identified benchmark and measures (PRE-PIN-3006-1.1)</t>
  </si>
  <si>
    <t>K4: Organisational continuous improvement goals (PRE-PIN-3006-1.1)</t>
  </si>
  <si>
    <t>K6: Continuous improvement systems, tools, techniques, systems and processes (PRE-PIN-3006-1.1)</t>
  </si>
  <si>
    <t>K7: Feedback and suggestions for continuous improvement opportunities (PRE-PIN-3006-1.1)</t>
  </si>
  <si>
    <t>K3: Direct continuous improvement activities (PRE-PIN-4006-1.1)</t>
  </si>
  <si>
    <t>A4: Identify improvement opportunities in line with organisation's continuous improvement goals and targets (PRE-PIN-5006-1.1)</t>
  </si>
  <si>
    <t>K4: Change management tools and practices (PRE-PIN-5006-1.1)</t>
  </si>
  <si>
    <t>K5: Assessment of feedback and suggestions for continuous improvement opportunities (PRE-PIN-5006-1.1)</t>
  </si>
  <si>
    <t>A5: Calculate estimates on materials usage and production rates of bulk processing (PRE-PMN-2008-1.1-1)</t>
  </si>
  <si>
    <t>K9: Methods to evaluate trial results (PRE-PMN-2008-1.1-1)</t>
  </si>
  <si>
    <t>A1: Present build plan to seek endorsement (PRE-PMN-3008-1.1)</t>
  </si>
  <si>
    <t>A2: Perform analysis of product requirements and determine suitable manufacturing and assembly process (PRE-PMN-3008-1.1)</t>
  </si>
  <si>
    <t>A3: Record details of build plan, consultation, evaluation process (PRE-PMN-3008-1.1)</t>
  </si>
  <si>
    <t>A5: Develop a build plan for the manufacture and assembly of the new product (PRE-PMN-3008-1.1)</t>
  </si>
  <si>
    <t>A7: Determine feasibility of achieving desired build plan (PRE-PMN-3008-1.1)</t>
  </si>
  <si>
    <t>A8: Monitor and track implementation of build plan (PRE-PMN-3008-1.1)</t>
  </si>
  <si>
    <t>K1: Different types of build plans (PRE-PMN-3008-1.1)</t>
  </si>
  <si>
    <t>K2: Principles and techniques of Design for Manufacture (DFM) (PRE-PMN-3008-1.1)</t>
  </si>
  <si>
    <t>K4: Principles and techniques of Design for Assembly (DFA) (PRE-PMN-3008-1.1)</t>
  </si>
  <si>
    <t>K8: Product and equipment specifications used in manufacturing and assembly processes (PRE-PMN-3008-1.1)</t>
  </si>
  <si>
    <t>A1: Determine industry and regulatory requirements for the products (PRE-PMN-4007-1.1)</t>
  </si>
  <si>
    <t>A2: Determine process requirements for products (PRE-PMN-4007-1.1)</t>
  </si>
  <si>
    <t>A5: Review product designs with clients and the production team to agree on technical specifications, aesthetic requirements, timelines, costs and other market requirements (PRE-PMN-4007-1.1)</t>
  </si>
  <si>
    <t>A7: Evaluate the workplace's machining processes to determine the optimum machining process, in accordance with product materials' requirements (PRE-PMN-4007-1.1)</t>
  </si>
  <si>
    <t>K1: Comparative analysis techniques (PRE-PMN-4007-1.1)</t>
  </si>
  <si>
    <t>K6: Workplace safety and health (WSH) regulations (PRE-PMN-4007-1.1)</t>
  </si>
  <si>
    <t>K10: Benchmarks for best practices in quality (PRE-PMN-4007-1.1)</t>
  </si>
  <si>
    <t>K1: Re-trial objectives and results (PRE-PMN-4008-1.1)</t>
  </si>
  <si>
    <t>K3: Product specifications and production requirements (PRE-PMN-4008-1.1)</t>
  </si>
  <si>
    <t>A2: Evaluate methodical approaches to the management of product development (PRE-PMN-4010-1.1-1)</t>
  </si>
  <si>
    <t>A1: Report the properties of materials which influence their selection and behaviour during processing (PRE-PMN-5007-1.1)</t>
  </si>
  <si>
    <t>A2: Review the capabilities and limitations of manufacturing processes (PRE-PMN-5007-1.1)</t>
  </si>
  <si>
    <t>K1: Generic needs for selecting processes (PRE-PMN-5007-1.1)</t>
  </si>
  <si>
    <t>K3: Principles of rapid near net shape manufacturing processes (PRE-PMN-5007-1.1)</t>
  </si>
  <si>
    <t>K5: Selecting processes (PRE-PMN-5007-1.1)</t>
  </si>
  <si>
    <t>K6: Types of rapid prototyping process (PRE-PMN-5007-1.1)</t>
  </si>
  <si>
    <t>A5: Evaluate materials selection in accordance with DFMA principles (PRE-PMN-5008-1.1)</t>
  </si>
  <si>
    <t>A2: Establish benefits and opportunities of collaborating with others in conducting research (PRE-PMN-5010-1.1)</t>
  </si>
  <si>
    <t>A6: Produce detailed plans of research and record them in organisation information systems (PRE-PMN-5010-1.1)</t>
  </si>
  <si>
    <t>A5: Report and evaluate impact of improvement activities (PRE-PMN-6007-1.1)</t>
  </si>
  <si>
    <t>A6: Secure, monitor and control the use of resources to achieve the most effective results (PRE-PMN-6007-1.1)</t>
  </si>
  <si>
    <t>A1: Analyse data gathered and identify areas for improvements (PRE-PMN-6008-1.1-1)</t>
  </si>
  <si>
    <t>A3: Determine appropriate processes, scope and parameters of design for experiments (PRE-PMN-6008-1.1-1)</t>
  </si>
  <si>
    <t>K3: Design of experiments concept and benefits (PRE-PMN-6008-1.1-1)</t>
  </si>
  <si>
    <t>K4: Workplace safety and health (WSH) requirements (PRE-PMN-6008-1.1-1)</t>
  </si>
  <si>
    <t>K5: Data required to carry out design of experiments (PRE-PMN-6008-1.1-1)</t>
  </si>
  <si>
    <t>K5: Innovation culture and managing professionals (PRE-PMN-6010-1.1)</t>
  </si>
  <si>
    <t>A3: Select appropriate failure analysis techniques to perform analysis (PRE-QUA-3002-1.1)</t>
  </si>
  <si>
    <t>A4: Identify types of failure analysis techniques (PRE-QUA-3002-1.1)</t>
  </si>
  <si>
    <t>K1: Failure analysis tools (PRE-QUA-3002-1.1)</t>
  </si>
  <si>
    <t>K2: Types of failure analysis techniques (PRE-QUA-3002-1.1)</t>
  </si>
  <si>
    <t>A1: Determine follow-up actions required (PRE-QUA-3006-1.1)</t>
  </si>
  <si>
    <t>K1: Control charts (PRE-QUA-3006-1.1)</t>
  </si>
  <si>
    <t>K4: Quality specifications and tolerances within work or product specifications (PRE-QUA-3007-1.1)</t>
  </si>
  <si>
    <t>K5: Types of quality data, statistic collection tools and methodology (PRE-QUA-3007-1.1)</t>
  </si>
  <si>
    <t>A3: Identify appropriate failure analysis techniques (PRE-QUA-4002-1.1)</t>
  </si>
  <si>
    <t>A4: Perform failure analysis techniques (PRE-QUA-4002-1.1)</t>
  </si>
  <si>
    <t>A1: Determine follow-up action required (PRE-QUA-4006-1.1)</t>
  </si>
  <si>
    <t>A2: Set up process control systems (PRE-QUA-4006-1.1)</t>
  </si>
  <si>
    <t>A3: Determine process control functions (PRE-QUA-4006-1.1)</t>
  </si>
  <si>
    <t>K1: Process control performance metrics (PRE-QUA-4006-1.1)</t>
  </si>
  <si>
    <t>K2: Process control set-up procedures (PRE-QUA-4006-1.1)</t>
  </si>
  <si>
    <t>A3: Document QMS improvement activity report according to organisational standard procedures (PRE-QUA-4007-1.1)</t>
  </si>
  <si>
    <t>A4: Apply appropriate quality tools for different customer segments (PRE-QUA-4007-1.1)</t>
  </si>
  <si>
    <t>A5: Follow-up on the QMS improvement process (PRE-QUA-4007-1.1)</t>
  </si>
  <si>
    <t>A6: Evaluate processes against QMS requirements (PRE-QUA-4007-1.1)</t>
  </si>
  <si>
    <t>K1: Types of management system requirements (PRE-QUA-4007-1.1)</t>
  </si>
  <si>
    <t>K7: Quality and its importance (PRE-QUA-4007-1.1)</t>
  </si>
  <si>
    <t>A1: Recommend follow-up actions in accordance with organisational requirements (PRE-QUA-5002-1.1)</t>
  </si>
  <si>
    <t>A3: Select appropriate project that can help improve company's objective in the context of failure analysis (PRE-QUA-5002-1.1)</t>
  </si>
  <si>
    <t>A5: Execute project in accordance with project plan (PRE-QUA-5002-1.1)</t>
  </si>
  <si>
    <t>A1: Establish project scopes of work, and the number of hours, based on organisational requirements (PRE-QUA-5006-1.1)</t>
  </si>
  <si>
    <t>A3: Define projects to meet process performance needs (PRE-QUA-5006-1.1)</t>
  </si>
  <si>
    <t>K1: Problem solving techniques (PRE-QUA-5006-1.1)</t>
  </si>
  <si>
    <t>K2: Process control performance metrics (PRE-QUA-5006-1.1)</t>
  </si>
  <si>
    <t>K1: Sources of quality assurance information and advice (PRE-QUA-5007-1.1)</t>
  </si>
  <si>
    <t>K2: Organisation's products and processes to improve the quality system (PRE-QUA-5007-1.1)</t>
  </si>
  <si>
    <t>K3: Relevant quality standards, regulations and customer requirements (PRE-QUA-5007-1.1)</t>
  </si>
  <si>
    <t>K4: Application of quality concepts to problem solving and quality data collection and analysis (PRE-QUA-5007-1.1)</t>
  </si>
  <si>
    <t>K5: Documentation requirements of quality systems including the requirement for effective quality record keeping systems (PRE-QUA-5007-1.1)</t>
  </si>
  <si>
    <t>K1: Communication strategies (PRE-QUA-6007-1.1)</t>
  </si>
  <si>
    <t>K5: Global and local benchmarks for best practices in quality (PRE-QUA-6007-1.1)</t>
  </si>
  <si>
    <t>K6: Workplace safety and health (WSH) regulations (PRE-QUA-6007-1.1)</t>
  </si>
  <si>
    <t>K7: Comparative analysis techniques (PRE-QUA-6007-1.1)</t>
  </si>
  <si>
    <t>K8: Code of practice (PRE-QUA-6007-1.1)</t>
  </si>
  <si>
    <t>K4: Functions of robots and smart automated tools (PRE-RAO-1002-1.1)</t>
  </si>
  <si>
    <t>K5: Manufacturing execution systems (PRE-RAO-1002-1.1)</t>
  </si>
  <si>
    <t>K6: Operation terminologies (PRE-RAO-1002-1.1)</t>
  </si>
  <si>
    <t>A1: Test handling systems and record testing results (PRE-RAO-1003-1.1-1)</t>
  </si>
  <si>
    <t>A2: Shut down handling systems in accordance with established organisational procedures (PRE-RAO-1003-1.1-1)</t>
  </si>
  <si>
    <t>A3: Prepare parts list of all components to be used in handling systems (PRE-RAO-1003-1.1-1)</t>
  </si>
  <si>
    <t>A5: Identify control sequences based on control requirements (PRE-RAO-1003-1.1-1)</t>
  </si>
  <si>
    <t>A7: Design pneumatic and electro-pneumatic circuits and handling circuits, in accordance with control requirements (PRE-RAO-1003-1.1-1)</t>
  </si>
  <si>
    <t>A8: Select required handling components and electrical devices, based on control requirements (PRE-RAO-1003-1.1-1)</t>
  </si>
  <si>
    <t>K7: Displacement-step diagrams and electrical diagrams (PRE-RAO-1003-1.1-1)</t>
  </si>
  <si>
    <t>K8: Procedures for checking, verifying and amending completed pneumatic control circuits (PRE-RAO-1003-1.1-1)</t>
  </si>
  <si>
    <t>A1: Carry out corrective actions against abnormalities (PRE-RAO-1005-1.1)</t>
  </si>
  <si>
    <t>A2: Conduct equipment cleaning and inspection activities (PRE-RAO-1005-1.1)</t>
  </si>
  <si>
    <t>K1: Steps in Autonomous Maintenance (PRE-RAO-1005-1.1)</t>
  </si>
  <si>
    <t>K2: Equipment cleaning and inspection techniques and standards (PRE-RAO-1005-1.1)</t>
  </si>
  <si>
    <t>K5: Activities to eliminate losses during maintenance (PRE-RAO-1005-1.1)</t>
  </si>
  <si>
    <t>A5: Set up PLCs (PRE-RAO-2002-1.1)</t>
  </si>
  <si>
    <t>A6: Plan work activities and requirements in accordance with organisational procedures (PRE-RAO-2002-1.1)</t>
  </si>
  <si>
    <t>A7: Conclude testing of PLCs (PRE-RAO-2002-1.1)</t>
  </si>
  <si>
    <t>K1: Electrical symbols and schematic diagrams interpretation (PRE-RAO-2002-1.1)</t>
  </si>
  <si>
    <t>K2: Control requirements interpretation (PRE-RAO-2002-1.1)</t>
  </si>
  <si>
    <t>K3: Types and characteristics of PLCs and programming input devices (PRE-RAO-2002-1.1)</t>
  </si>
  <si>
    <t>A3: Identify number and types of inputs and outputs, based on control requirements (PRE-RAO-2003-1.1-1)</t>
  </si>
  <si>
    <t>A4: Connect programming devices to PLC for testing of software programmes (PRE-RAO-2003-1.1-1)</t>
  </si>
  <si>
    <t>A5: Identify models of PLC, programming devices and software required to be used with PLC (PRE-RAO-2003-1.1-1)</t>
  </si>
  <si>
    <t>K2: Control requirements for automation systems (PRE-RAO-2003-1.1-1)</t>
  </si>
  <si>
    <t>A1: Maintain Automated Material Handling System (AMHS) equipment by dis-assembling and replacing worn parts (PRE-RAO-2005-1.1)</t>
  </si>
  <si>
    <t>A4: Optimise basic robot functions (PRE-RAO-2005-1.1)</t>
  </si>
  <si>
    <t>K5: Proper tools handling (PRE-RAO-2005-1.1)</t>
  </si>
  <si>
    <t>K8: Non-destructive inspections of static components (PRE-RAO-2005-1.1)</t>
  </si>
  <si>
    <t>A6: Optimise robot movement and routes (PRE-RAO-3002-1.1)</t>
  </si>
  <si>
    <t>K8: Systematic trouble-shooting approach (top-down or bottom-up) and component level verification (PRE-RAO-3002-1.1)</t>
  </si>
  <si>
    <t>A3: Select appropriate robots based on the mechanisms and applications (PRE-RAO-3003-1.1-1)</t>
  </si>
  <si>
    <t>K5: Robot components, degrees of freedom, joints, coordinates, reference frames and workspaces (PRE-RAO-3003-1.1-1)</t>
  </si>
  <si>
    <t>K6: Principles for path and trajectory planning (PRE-RAO-3003-1.1-1)</t>
  </si>
  <si>
    <t>A1: Monitor process control automation to detect equipment or process deviations (PRE-RAO-3004-1.1)</t>
  </si>
  <si>
    <t>K1: Process capability indices (PRE-RAO-3004-1.1)</t>
  </si>
  <si>
    <t>A1: Release automation systems for operations (PRE-RAO-3005-1.1)</t>
  </si>
  <si>
    <t>K6: Functionality of systems (PRE-RAO-3005-1.1)</t>
  </si>
  <si>
    <t>A3: Determine follow-up actions to recover problems (PRE-RAO-4002-1.1)</t>
  </si>
  <si>
    <t>A5: Track lot status using MES (PRE-RAO-4002-1.1)</t>
  </si>
  <si>
    <t>A1: Use statistical and automation software to monitor robots' performances (PRE-RAO-4003-1.1)</t>
  </si>
  <si>
    <t>K8: Project management flow from design, requirement specification, installation, commissioning to final acceptance of automated material handling systems (AMHS) (PRE-RAO-4003-1.1)</t>
  </si>
  <si>
    <t>A1: Set up process control automation and tune process control algorithms or models to meet manufacturing requirements (PRE-RAO-4004-1.1)</t>
  </si>
  <si>
    <t>A3: Conduct 'major' maintenance on automation systems (PRE-RAO-4005-1.1)</t>
  </si>
  <si>
    <t>A4: Release automation systems for operations (PRE-RAO-4005-1.1)</t>
  </si>
  <si>
    <t>K1: Automation systems performance metrics (PRE-RAO-4005-1.1)</t>
  </si>
  <si>
    <t>K4: Concept and application of 'major maintenance' (PRE-RAO-4005-1.1)</t>
  </si>
  <si>
    <t>A3: Perform analyses to determine control requirements of machines (PRE-RAO-5003-1.1)</t>
  </si>
  <si>
    <t>K1: Operation principles of electro-pneumatic systems (PRE-RAO-5003-1.1)</t>
  </si>
  <si>
    <t>K2: Types of electro-pneumatic components (PRE-RAO-5003-1.1)</t>
  </si>
  <si>
    <t>K4: Types of Programming Languages (PRE-RAO-5003-1.1)</t>
  </si>
  <si>
    <t>K9: Principles of electro-pneumatic systems (PRE-RAO-5003-1.1)</t>
  </si>
  <si>
    <t>A3: Tune and refine control loops (PRE-RAO-5004-1.1)</t>
  </si>
  <si>
    <t>K1: Control documentation (PRE-RAO-5004-1.1)</t>
  </si>
  <si>
    <t>A1: Evaluate project effectiveness in accordance with project objectives (PRE-RAO-5005-1.1)</t>
  </si>
  <si>
    <t>A2: Analyse automation systems performance metrics in accordance with specifications (PRE-RAO-5005-1.1)</t>
  </si>
  <si>
    <t>A4: Select appropriate project that will enhance automation system performance (PRE-RAO-5005-1.1)</t>
  </si>
  <si>
    <t>A6: Execute project in accordance with project plan (PRE-RAO-5005-1.1)</t>
  </si>
  <si>
    <t>A1: Integrate factory automation systems or robotics on manufacturing shop floor (PRE-RAO-6004-1.1)</t>
  </si>
  <si>
    <t>K2: Factory Layout Plan Management (PRE-RAO-6004-1.1)</t>
  </si>
  <si>
    <t>K5: Equipment operation and various operating statuses as time models (PRE-RAO-6004-1.1)</t>
  </si>
  <si>
    <t>K2: Components of risk management plans (PRE-RIM-3017-1.1)</t>
  </si>
  <si>
    <t>A3: Evaluate and report data on compliance according to information format requirements (PRE-RIM-4004-1.1)</t>
  </si>
  <si>
    <t>K1: Types and sources of information on internal and external compliance requirements (PRE-RIM-4004-1.1)</t>
  </si>
  <si>
    <t>A6: Identify necessary risk response activities to support risk management philosophy (PRE-RIM-4017-1.1)</t>
  </si>
  <si>
    <t>K3: Internal and external influencing factors (PRE-RIM-4017-1.1)</t>
  </si>
  <si>
    <t>K6: Inherent and residual risk (PRE-RIM-4017-1.1)</t>
  </si>
  <si>
    <t>A1: Propose and evaluate appropriate compliance programmes and management systems in consultation with management (PRE-RIM-5004-1.1)</t>
  </si>
  <si>
    <t>K1: Relevant legislative and regulatory requirements (PRE-RIM-5004-1.1)</t>
  </si>
  <si>
    <t>K3: Operational performance indicators of compliance programmes and management systems in identifying non-compliances (PRE-RIM-5004-1.1)</t>
  </si>
  <si>
    <t>K5: Corporate governance compliance programmes and management systems (PRE-RIM-5004-1.1)</t>
  </si>
  <si>
    <t>K6: Relevant stakeholders to seek advice from on the management of non-compliances (PRE-RIM-5004-1.1)</t>
  </si>
  <si>
    <t>A1: Identify risk events and analyse risks in the organisation as part of the risk management process (PRE-RIM-5017-1.1)</t>
  </si>
  <si>
    <t>A4: Communicate risk management framework and process to employees (PRE-RIM-5017-1.1)</t>
  </si>
  <si>
    <t>A1: Provide feedback to management on overall compliance with corporate governance policies (PRE-RIM-6004-1.1)</t>
  </si>
  <si>
    <t>A2: Establish roles, accountabilities and responsibilities of company directors, functions and various committees in complying with corporate governance policies (PRE-RIM-6004-1.1)</t>
  </si>
  <si>
    <t>K3: Operational plans for monitoring and internalising corporate governance in the organisation (PRE-RIM-6004-1.1)</t>
  </si>
  <si>
    <t>A1: Refine risk management philosophy and strategies in accordance with organisational guidelines or policies (PRE-RIM-6017-1.1)</t>
  </si>
  <si>
    <t>A2: Establish organisation's internal and external context for managing risk (PRE-RIM-6017-1.1)</t>
  </si>
  <si>
    <t>A3: Assess implications of risk management philosophy and strategies to endorse philosophy and establish strategies with reasonable assurance (PRE-RIM-6017-1.1)</t>
  </si>
  <si>
    <t>A4: Ensure alignment of risk management philosophy and strategies with organisational strategic objectives (PRE-RIM-6017-1.1)</t>
  </si>
  <si>
    <t>K1: Concept and principles of digitisation (PRE-SNA-4003-1.1)</t>
  </si>
  <si>
    <t>K2: Factors to consider to assess the viability of business innovation for a given organisation context (PRE-SNA-4003-1.1)</t>
  </si>
  <si>
    <t>K3: Success factors for implementation of business innovation (PRE-SNA-4003-1.1)</t>
  </si>
  <si>
    <t>K4: New and emerging innovative business processes / models deployed in the industry (PRE-SNA-4003-1.1)</t>
  </si>
  <si>
    <t>A1: Design cyber risk assessments by consolidating insights from the business and various functions (PRE-SNA-4007-1.1)</t>
  </si>
  <si>
    <t>A2: Develop cyber risk assessment techniques to identify security loopholes and weaknesses in the business (PRE-SNA-4007-1.1)</t>
  </si>
  <si>
    <t>A3: Identify possible treatments for cyber risks, threats and vulnerabilities identified (PRE-SNA-4007-1.1)</t>
  </si>
  <si>
    <t>K1: Required levels of confidentiality, integrity, privacy and personal data protection as well as privacy technologies (PRE-SNA-4007-1.1)</t>
  </si>
  <si>
    <t>K4: Cyber risk assessment techniques (PRE-SNA-4007-1.1)</t>
  </si>
  <si>
    <t>A5: Facilitate information flow among key stakeholders to empower sharing and development of innovative ideas (PRE-SNA-5003-1.1)</t>
  </si>
  <si>
    <t>A3: Analyse cybersecurity loopholes identified and project business risk and impact to the organisation (PRE-SNA-5007-1.1)</t>
  </si>
  <si>
    <t>A5: Pre-empt risks, vulnerabilities and threats across organisation policies, processes and defences (PRE-SNA-5007-1.1)</t>
  </si>
  <si>
    <t>A6: Guide the development of cyber risk assessment techniques (PRE-SNA-5007-1.1)</t>
  </si>
  <si>
    <t>A7: Develop strategies to address loopholes and ensure appropriate levels of protection, confidentiality, integrity and personal data protection (PRE-SNA-5007-1.1)</t>
  </si>
  <si>
    <t>A8: Evaluate effectiveness of current cyber risk assessment techniques (PRE-SNA-5007-1.1)</t>
  </si>
  <si>
    <t>K5: Projection of cyber security risks, threats and vulnerabilities (PRE-SNA-5007-1.1)</t>
  </si>
  <si>
    <t>A1: Investigate business strategies to leverage on business opportunities for innovation and reform (PRE-SNA-6003-1.1)</t>
  </si>
  <si>
    <t>K2: Critical business considerations for assessment of proposed innovation and its potential implications (PRE-SNA-6003-1.1)</t>
  </si>
  <si>
    <t>K6: Key business performance indicators in relation to process innovation and changes (PRE-SNA-6003-1.1)</t>
  </si>
  <si>
    <t>A1: Articulate implications of potential cyber threats on requirements of organisational readiness and assessment techniques (PRE-SNA-6007-1.1)</t>
  </si>
  <si>
    <t>A2: Endorse strategies to effectively address the security risks, threats and vulnerabilities identified and evaluate potential costs to the organisation to implement the strategies (PRE-SNA-6007-1.1)</t>
  </si>
  <si>
    <t>A4: Determine security testing policies and authorise the management of all testing activities within the organisation (PRE-SNA-6007-1.1)</t>
  </si>
  <si>
    <t>K2: Measures of organisational readiness against threats (PRE-SNA-6007-1.1)</t>
  </si>
  <si>
    <t>K3: Evolving security landscape and emerging cyber security threats (PRE-SNA-6007-1.1)</t>
  </si>
  <si>
    <t>A1: Identify and extract necessary information from relevant sources for inputs into business plan (PRE-SPI-4001-1.1)</t>
  </si>
  <si>
    <t>A4: Draft business plan in consultation with key stakeholders to ensure alignment with organisational objectives (PRE-SPI-4001-1.1)</t>
  </si>
  <si>
    <t>K1: Linkages between strategic needs of the organisation and business planning (PRE-SPI-4001-1.1)</t>
  </si>
  <si>
    <t>A1: Develop and establish solutions to gaps and areas of improvement to further enhance organisational systems and processes (PRE-SPI-4002-1.1)</t>
  </si>
  <si>
    <t>A5: Manage systems and processes to meet organisational guidelines and policies (PRE-SPI-4002-1.1)</t>
  </si>
  <si>
    <t>K3: Value of business opportunities to the organisation (PRE-SPI-5001-1.1)</t>
  </si>
  <si>
    <t>A3: Determine need for functional analysis (PRE-SPI-5002-1.1)</t>
  </si>
  <si>
    <t>A1: Advise organisational leaders on improvements to organisational structure, culture and systems for follow-up actions (PRE-SPI-6002-1.1)</t>
  </si>
  <si>
    <t>K2: Implications of organisational analysis on organisation (PRE-SPI-6002-1.1)</t>
  </si>
  <si>
    <t>K3: Objectives of organisational analysis (PRE-SPI-6002-1.1)</t>
  </si>
  <si>
    <t>A2: Implement supply chain optimisation plans (PRE-SPM-3005-1.1)</t>
  </si>
  <si>
    <t>A3: Collaborate with critical supply chain stakeholders to analyse gaps of current supply chain operating models with respect to key performance indicators, current industry best practices and future demand (PRE-SPM-3005-1.1)</t>
  </si>
  <si>
    <t>K1: Key performance metrics of supply chain systems (PRE-SPM-3005-1.1)</t>
  </si>
  <si>
    <t>K2: Process improvement techniques and tools (PRE-SPM-3005-1.1)</t>
  </si>
  <si>
    <t>K3: Supply chain operation elements (PRE-SPM-3005-1.1)</t>
  </si>
  <si>
    <t>A1: Simulate optimisation plans for supply chain operation with models such as conducting experiments with different parameters in terms of order quantity and lead time for inventory models (PRE-SPM-4005-1.1)</t>
  </si>
  <si>
    <t>A2: Develop appropriate performance indicators for supply chain operation management (PRE-SPM-4005-1.1)</t>
  </si>
  <si>
    <t>K3: Supply chain process improvement industry trends (PRE-SPM-4005-1.1)</t>
  </si>
  <si>
    <t>K5: Interdependency and variability in supply chains (PRE-SPM-4005-1.1)</t>
  </si>
  <si>
    <t>A2: Evaluate proposed supply chain operating models by business impact, ensure marketing competitiveness and meeting future customer needs (PRE-SPM-5005-1.1)</t>
  </si>
  <si>
    <t>K1: Emerging trends in supply chain management (PRE-SPM-5005-1.1)</t>
  </si>
  <si>
    <t>K3: Process improvement frameworks (PRE-SPM-5005-1.1)</t>
  </si>
  <si>
    <t>A2: Manage risks of uncertain demand and supply (PRE-SRM-3004-1.1)</t>
  </si>
  <si>
    <t>K1: Types of advanced analytics and tools (PRE-SRM-4004-1.1)</t>
  </si>
  <si>
    <t>K4: Types of procurement and sourcing strategies (PRE-SRM-4004-1.1)</t>
  </si>
  <si>
    <t>K6: Types of tendering and purchasing processes (PRE-SRM-4004-1.1)</t>
  </si>
  <si>
    <t>A5: Build evidence-based business cases to review procurement and sourcing strategies and policies in order to optimise performance (PRE-SRM-5004-1.1)</t>
  </si>
  <si>
    <t>K4: Industry performance monitoring best practices (PRE-SRM-5004-1.1)</t>
  </si>
  <si>
    <t>A6: Select appropriate tools and equipment, and check them for safe and useable conditions prior to installation work (PRE-SYS-2001-1.1-1)</t>
  </si>
  <si>
    <t>K8: Methods for assessing power supply voltages (PRE-SYS-2001-1.1-1)</t>
  </si>
  <si>
    <t>K9: Methods for verifying connections to and from electrical sensors (PRE-SYS-2001-1.1-1)</t>
  </si>
  <si>
    <t>A1: Utilise commonly adopted component interconnections and signal conditioning principles in automation (PRE-SYS-3001-1.1-1)</t>
  </si>
  <si>
    <t>A2: Apply digital transducers to solve real world control problems (PRE-SYS-3001-1.1-1)</t>
  </si>
  <si>
    <t>A3: Execute performance specification and analysis of sensors and actuators for real life applications (PRE-SYS-3001-1.1-1)</t>
  </si>
  <si>
    <t>K5: Implementation of component interconnections and signal conditioning concepts (PRE-SYS-3001-1.1-1)</t>
  </si>
  <si>
    <t>A1: Implement exception and interrupt handling (PRE-SYS-4001-1.1)</t>
  </si>
  <si>
    <t>A1: Examine the architecture and operating principles of data structures in embedded systems programming (PRE-SYS-5001-1.1)</t>
  </si>
  <si>
    <t>A2: Evaluate real-time operating system (RTOS) functions and task scheduling models in embedded systems against user expectations and/or needs (PRE-SYS-5001-1.1)</t>
  </si>
  <si>
    <t>A1: Interpret control room and dashboard information (PRE-TEM-2004-1.1)</t>
  </si>
  <si>
    <t>A2: Operate automated tools and information (PRE-TEM-2004-1.1)</t>
  </si>
  <si>
    <t>A3: Interpret robotics and network information to despatch tasks (PRE-TEM-2004-1.1)</t>
  </si>
  <si>
    <t>K1: Big data dashboards for task optimisation (PRE-TEM-2004-1.1)</t>
  </si>
  <si>
    <t>K2: Knowledge basic virtual and/or digital database works (PRE-TEM-2004-1.1)</t>
  </si>
  <si>
    <t>K5: Internet of things (IoT) systems interface (PRE-TEM-2004-1.1)</t>
  </si>
  <si>
    <t>K6: Internet of Things (IoT) systems interface (PRE-TEM-2004-1.1)</t>
  </si>
  <si>
    <t>A1: Interpret the control models, process control algorithms and strategies behind the automated systems (PRE-TEM-3004-1.1)</t>
  </si>
  <si>
    <t>A3: Interpret robotics and network information to perform and/or schedule maintenance work (PRE-TEM-3004-1.1)</t>
  </si>
  <si>
    <t>A4: Perform task to interact with IoT in an automated plant (PRE-TEM-3004-1.1)</t>
  </si>
  <si>
    <t>A5: Perform systems information integration to analyse big data (PRE-TEM-3004-1.1)</t>
  </si>
  <si>
    <t>A6: Perform troubleshooting (PRE-TEM-3004-1.1)</t>
  </si>
  <si>
    <t>K1: Industry 5S approach in integration using IoT (PRE-TEM-3004-1.1)</t>
  </si>
  <si>
    <t>K3: Internet of Things (IoT) system interface (PRE-TEM-3004-1.1)</t>
  </si>
  <si>
    <t>A4: Monitor the effectiveness of IoT solutions (PRE-TEM-4004-1.1)</t>
  </si>
  <si>
    <t>A5: Analyse big data to correlate data from different sources to devise control actions (PRE-TEM-4004-1.1)</t>
  </si>
  <si>
    <t>K2: Factory automation (PRE-TEM-4004-1.1)</t>
  </si>
  <si>
    <t>A4: Synthesise data visualisation and exploration business intelligence tools (PRE-TEM-5004-1.1)</t>
  </si>
  <si>
    <t>A5: Design and develop an IoT applications in a team-based environment (PRE-TEM-5004-1.1)</t>
  </si>
  <si>
    <t>A6: Manage data in IoT Applications (PRE-TEM-5004-1.1)</t>
  </si>
  <si>
    <t>K2: IoT and the architecture reference model (ARM) (PRE-TEM-5004-1.1)</t>
  </si>
  <si>
    <t>K3: Data modelling, collection and management (PRE-TEM-5004-1.1)</t>
  </si>
  <si>
    <t>K4: Large-scale Monitoring and Analytics Applications and Technologies (PRE-TEM-5004-1.1)</t>
  </si>
  <si>
    <t>A6: Methods to prioritise organisation's new products or services (PRE-TEM-5005-1.1)</t>
  </si>
  <si>
    <t>A9: Procedures for conducting performance dimensioning of an organisation's products and services (PRE-TEM-5005-1.1)</t>
  </si>
  <si>
    <t>K9: Methods to design, organise and prepare for the organisation's road mapping exercise (PRE-TEM-5005-1.1)</t>
  </si>
  <si>
    <t>A1: Prioritise organisation's new products or services (PRE-TEM-6005-1.1)</t>
  </si>
  <si>
    <t>A2: Formulate organisation's internal goals or drivers (PRE-TEM-6005-1.1)</t>
  </si>
  <si>
    <t>K1: Formulate organisation's internal goals and/or drivers (PRE-TEM-6005-1.1)</t>
  </si>
  <si>
    <t>K6: Prioritise organisation's new products or services (PRE-TEM-6005-1.1)</t>
  </si>
  <si>
    <t>K8: Conduct brainstorming of organisation's new products or services (PRE-TEM-6005-1.1)</t>
  </si>
  <si>
    <t>A1: Identify value-added by each internal and external step (PRE-VMA-3001-1.1)</t>
  </si>
  <si>
    <t>K1: Production costs (PRE-VMA-3001-1.1)</t>
  </si>
  <si>
    <t>K10: Concept of waste and value in terms of customer benefits (PRE-VMA-3001-1.1)</t>
  </si>
  <si>
    <t>A5: Develop cost optimisation plans (PRE-VMA-4001-1.1)</t>
  </si>
  <si>
    <t>A2: Determine the value-added to the organisation's products or processes by each internal step (PRE-VMA-5001-1.1)</t>
  </si>
  <si>
    <t>A4: Identify data sources to measure contribution to features and/or benefits (PRE-VMA-5001-1.1)</t>
  </si>
  <si>
    <t>A5: Map the organisation's value streams, taking into account the organisation's ultimate supplier, ultimate customer, and all organisations in between (PRE-VMA-5001-1.1)</t>
  </si>
  <si>
    <t>K1: Processes used by other members of the value stream (PRE-VMA-5001-1.1)</t>
  </si>
  <si>
    <t>K5: Purpose of value analyses (PRE-VMA-5001-1.1)</t>
  </si>
  <si>
    <t>K7: Concept of waste and value in terms of customer benefit (PRE-VMA-5001-1.1)</t>
  </si>
  <si>
    <t>K9: Types of waste and methods of reducing it (PRE-VMA-5001-1.1)</t>
  </si>
  <si>
    <t>A5: Approve quantifiable objectives and targets for value management activities (PRE-VMA-6001-1.1)</t>
  </si>
  <si>
    <t>A6: Establish non-value-adding activities within products and/or processes (PRE-VMA-6001-1.1)</t>
  </si>
  <si>
    <t>A4: Alert supervisors of potential escalation of emergency situations (PRE-WSH-2022-1.1-1)</t>
  </si>
  <si>
    <t>K1: Interpretation of emergency response plans (PRE-WSH-2022-1.1-1)</t>
  </si>
  <si>
    <t>K2: Types of Emergency Preparedness and Response Plans (EPRP) relevant to the waste management industry and/or building evacuation (PRE-WSH-2022-1.1-1)</t>
  </si>
  <si>
    <t>K3: Types of emergency scenarios relevant to the waste management industry and/or building evacuation (PRE-WSH-2022-1.1-1)</t>
  </si>
  <si>
    <t>K4: Types of resources required for responding to emergency scenarios (PRE-WSH-2022-1.1-1)</t>
  </si>
  <si>
    <t>A1: Carry out risk controls, in accordance to WSH organisational procedures and legislative requirements (PRE-WSH-2090-1.1)</t>
  </si>
  <si>
    <t>A1: Communicate EPRP to stakeholders (PRE-WSH-3022-1.1-1)</t>
  </si>
  <si>
    <t>A3: Coordinate the implementation of emergency response plans relevant to the identified emergency scenarios (PRE-WSH-3022-1.1-1)</t>
  </si>
  <si>
    <t>A5: Identify risks of EPRP and implement improvements as needed (PRE-WSH-3022-1.1-1)</t>
  </si>
  <si>
    <t>A1: Follow organisational emergency and evacuation procedures, in the event of emergencies or drills (PRE-WSH-3090-1.1)</t>
  </si>
  <si>
    <t>A2: Schedule daily work activities in accordance to organisational WSH procedures (PRE-WSH-3090-1.1)</t>
  </si>
  <si>
    <t>A3: Carry out risk controls (PRE-WSH-3090-1.1)</t>
  </si>
  <si>
    <t>A4: Report any abnormalities and problems encountered in complying with WSH requirements (PRE-WSH-3090-1.1)</t>
  </si>
  <si>
    <t>A7: Conduct WSH checks on work areas, safety signage, safety devices and equipment (PRE-WSH-3090-1.1)</t>
  </si>
  <si>
    <t>K2: Organisational WSH procedures and WSH legislative requirements (PRE-WSH-3090-1.1)</t>
  </si>
  <si>
    <t>K8: Types of safety signage (PRE-WSH-3090-1.1)</t>
  </si>
  <si>
    <t>K9: Types of hazards at the work areas (PRE-WSH-3090-1.1)</t>
  </si>
  <si>
    <t>A8: Oversee incident reporting in accordance with organisational procedures and legislative requirements (PRE-WSH-4016-1.1)</t>
  </si>
  <si>
    <t>A9: Identify appropriate training for production team in accordance with organisational and regulatory requirements (PRE-WSH-4016-1.1)</t>
  </si>
  <si>
    <t>K6: Safety signs and symbols (PRE-WSH-4016-1.1)</t>
  </si>
  <si>
    <t>A3: Establish points of contacts with relevant external agencies for emergency handling (PRE-WSH-4022-1.1-1)</t>
  </si>
  <si>
    <t>A4: Determine and deploy resources as required (PRE-WSH-4022-1.1-1)</t>
  </si>
  <si>
    <t>A5: Conduct in pilot testing to determine effectiveness of the plan (PRE-WSH-4022-1.1-1)</t>
  </si>
  <si>
    <t>K1: Types of emergencies in waste management facilities or buildings which require notification to receive support from external agencies (PRE-WSH-4022-1.1-1)</t>
  </si>
  <si>
    <t>K2: Internal protocols for notifying and engaging external agencies (PRE-WSH-4022-1.1-1)</t>
  </si>
  <si>
    <t>K3: Roles and responsibilities of the stakeholders and other external agencies (PRE-WSH-4022-1.1-1)</t>
  </si>
  <si>
    <t>K5: Methods for monitoring risk control measures (PRE-WSH-4090-1.1)</t>
  </si>
  <si>
    <t>K6: Elements of WSH management systems (PRE-WSH-4090-1.1)</t>
  </si>
  <si>
    <t>K7: Applicable WSH legal and other requirements (PRE-WSH-4090-1.1)</t>
  </si>
  <si>
    <t>A2: Manage, maintain and review risk control measures (PRE-WSH-5016-1.1)</t>
  </si>
  <si>
    <t>K2: Safety signs and symbols (PRE-WSH-5016-1.1)</t>
  </si>
  <si>
    <t>K3: WSH regulations (PRE-WSH-5016-1.1)</t>
  </si>
  <si>
    <t>K4: Industry Codes of Practice and Singapore Standards (PRE-WSH-5016-1.1)</t>
  </si>
  <si>
    <t>K5: Requirements and tools available to monitor the workplace environment (PRE-WSH-5016-1.1)</t>
  </si>
  <si>
    <t>K4: Methods for training stakeholders on emergency preparedness and response (PRE-WSH-5022-1.1-1)</t>
  </si>
  <si>
    <t>K5: Implications of effective emergency response at workplace (PRE-WSH-5022-1.1-1)</t>
  </si>
  <si>
    <t>A2: Integrate the elements of the WSH management system into a holistic system (PRE-WSH-6016-1.1)</t>
  </si>
  <si>
    <t>A3: Design the components of a WSH management system according to organisational and WSH legal requirements (PRE-WSH-6016-1.1)</t>
  </si>
  <si>
    <t>K1: List of high-risk activities requiring Permit-to-Work (PRE-WSH-6016-1.1)</t>
  </si>
  <si>
    <t>A6: Develop procedures to use advance diagnostic tools with reference to OEM manuals (PTP-ADV-0016-1.1)</t>
  </si>
  <si>
    <t>K1: Technical report writing methods and processes (PTP-ADV-0016-1.1)</t>
  </si>
  <si>
    <t>A1: Develop the standard operating procedures to rectify the damage and/or faulty EV low voltage systems (PTP-ADV-0017-1.1)</t>
  </si>
  <si>
    <t>A3: Review corrective and preventive maintenance regime of low voltage systems to ascertain effectiveness of maintenance procedures (PTP-ADV-0017-1.1)</t>
  </si>
  <si>
    <t>A6: Formulate failure investigation and specify functional testing requirements for EV low voltage system using diagnostic tools and wiring diagrams. (PTP-ADV-0017-1.1)</t>
  </si>
  <si>
    <t>K5: Repair and maintenance procedures of EV low voltage systems (PTP-ADV-0017-1.1)</t>
  </si>
  <si>
    <t>K6: Technical report writing methods and processes (PTP-ADV-0017-1.1)</t>
  </si>
  <si>
    <t>A1: Analyse performance of EV propulsion systems to evaluate effectiveness of recommended rectification solutions (PTP-ADV-0018-1.1)</t>
  </si>
  <si>
    <t>K1: Methods to develop maintenance WI (PTP-ADV-0018-1.1)</t>
  </si>
  <si>
    <t>K3: Types and causes of systemic failures on electric vehicle (EV) propulsion systems (PTP-ADV-0018-1.1)</t>
  </si>
  <si>
    <t>A2: Create investigation and technical report for manufacturer to recommend improvements to EV traction battery and BMS design, fabrication and maintenance (PTP-ADV-0019-1.1)</t>
  </si>
  <si>
    <t>A7: Review data gathered from diagnostic procedures to recommend rectification solutions for recurring faults identified (PTP-ADV-0019-1.1)</t>
  </si>
  <si>
    <t>A8: Review corrective and preventive maintenance regime of EV traction battery and BMS to ascertain effectiveness of maintenance procedures (PTP-ADV-0019-1.1)</t>
  </si>
  <si>
    <t>A9: Examine advanced diagnosis for BMS to investigate recurring failures (PTP-ADV-0019-1.1)</t>
  </si>
  <si>
    <t>A3: Prepare tools, equipment, materials and checklists required for preventive maintenance tasks (PTP-AMT-1001-1.1)</t>
  </si>
  <si>
    <t>A4: Report occurrences of faults and defects identified (PTP-AMT-1001-1.1)</t>
  </si>
  <si>
    <t>K1: Types of components and parts of bus air-conditioning systems (PTP-AMT-1001-1.1)</t>
  </si>
  <si>
    <t>K2: Organisational maintenance documentation and fault reporting procedures (PTP-AMT-1001-1.1)</t>
  </si>
  <si>
    <t>K9: Types and safe usage of tools and equipment for performing preventive maintenance work (PTP-AMT-1001-1.1)</t>
  </si>
  <si>
    <t>A2: Inspect the condition and serviceability of bus body components and parts (PTP-AMT-1002-1.1)</t>
  </si>
  <si>
    <t>K4: Procedures for preventive maintenance on bus body components and parts in accordance to organisational procedures, Work Instructions (WI) and/or Original Equipment Manufacturer (OEM) technical manuals (PTP-AMT-1002-1.1)</t>
  </si>
  <si>
    <t>K6: Types of bus body components and parts (PTP-AMT-1002-1.1)</t>
  </si>
  <si>
    <t>K7: Types and usage of Personal Protective Equipment (PPE) (PTP-AMT-1002-1.1)</t>
  </si>
  <si>
    <t>A1: Document maintenance activities performed on bus brake systems (PTP-AMT-1003-1.1)</t>
  </si>
  <si>
    <t>A6: Inspect the condition and serviceability of bus brake systems (PTP-AMT-1003-1.1)</t>
  </si>
  <si>
    <t>K5: Types and usage of Personal Protective Equipment (PPE) (PTP-AMT-1003-1.1)</t>
  </si>
  <si>
    <t>A1: Inspect the condition and serviceability of bus drivetrain systems (PTP-AMT-1004-1.1)</t>
  </si>
  <si>
    <t>A6: Document maintenance activities performed on bus drivetrain systems (PTP-AMT-1004-1.1)</t>
  </si>
  <si>
    <t>K6: Types of maintenance supplies, spare parts and consumables for bus drivetrain systems maintenance (PTP-AMT-1004-1.1)</t>
  </si>
  <si>
    <t>K7: Types and safe usage of tools and equipment for performing preventive maintenance work (PTP-AMT-1004-1.1)</t>
  </si>
  <si>
    <t>K8: Types of components and parts of bus drivetrain systems (PTP-AMT-1004-1.1)</t>
  </si>
  <si>
    <t>K3: Types and usage of Personal Protective Equipment (PPE) (PTP-AMT-1005-1.1)</t>
  </si>
  <si>
    <t>A6: Prepare tools, equipment, materials and checklists required for preventive maintenance tasks (PTP-AMT-1006-1.1)</t>
  </si>
  <si>
    <t>K6: Types and usage of Personal Protective Equipment (PPE) (PTP-AMT-1006-1.1)</t>
  </si>
  <si>
    <t>K8: Types of maintenance supplies, spare parts and consumables for bus engine system maintenance (PTP-AMT-1006-1.1)</t>
  </si>
  <si>
    <t>A1: Document maintenance activities performed on bus steering and suspension systems (PTP-AMT-1007-1.1)</t>
  </si>
  <si>
    <t>A2: Inspect the condition and serviceability of bus steering and suspension systems (PTP-AMT-1007-1.1)</t>
  </si>
  <si>
    <t>A3: Follow organisation procedures, WI and/or OEM technical manual instructions on tools and equipment during maintenance work (PTP-AMT-1007-1.1)</t>
  </si>
  <si>
    <t>K8: Types of components and parts of bus steering and suspension systems (PTP-AMT-1007-1.1)</t>
  </si>
  <si>
    <t>K9: Procedures for inspection and serviceability checks on bus steering and suspension systems (PTP-AMT-1007-1.1)</t>
  </si>
  <si>
    <t>A1: Apply operating and safety measures during maintenance work (PTP-AMT-2001-1.1)</t>
  </si>
  <si>
    <t>K1: Types and properties of air-conditioning refrigerant and lubricant (PTP-AMT-2001-1.1)</t>
  </si>
  <si>
    <t>A4: Interpret work orders to determine corrective maintenance tasks (PTP-AMT-2002-1.1)</t>
  </si>
  <si>
    <t>A8: Carry out vehicle body inspection to identify defective components and parts on bus body for corrective maintenance work (PTP-AMT-2002-1.1)</t>
  </si>
  <si>
    <t>A9: Coordinate the preparation of resources required for corrective maintenance activities (PTP-AMT-2002-1.1)</t>
  </si>
  <si>
    <t>K1: Types of fault identification methods for bus body components and parts (PTP-AMT-2002-1.1)</t>
  </si>
  <si>
    <t>A1: Coordinate the preparation of resources required for corrective maintenance activities (PTP-AMT-2003-1.1)</t>
  </si>
  <si>
    <t>A9: Recognise defective components and parts on bus brake systems for corrective maintenance work (PTP-AMT-2003-1.1)</t>
  </si>
  <si>
    <t>K5: Functional test procedures on bus brake systems (PTP-AMT-2003-1.1)</t>
  </si>
  <si>
    <t>K7: Methods to rectify air-pressure build up in bus brake systems (PTP-AMT-2003-1.1)</t>
  </si>
  <si>
    <t>A6: Disassemble bus drivetrain systems for corrective maintenance (PTP-AMT-2004-1.1)</t>
  </si>
  <si>
    <t>K1: Types of components and parts of bus drivetrain systems (PTP-AMT-2004-1.1)</t>
  </si>
  <si>
    <t>K2: Types of faults of bus drivetrain systems (PTP-AMT-2004-1.1)</t>
  </si>
  <si>
    <t>K7: System layout and operating functions of bus drivetrain systems (PTP-AMT-2004-1.1)</t>
  </si>
  <si>
    <t>A5: Interpret work orders to determine corrective maintenance tasks (PTP-AMT-2005-1.1)</t>
  </si>
  <si>
    <t>K9: Procedures and methods to disassemble, repair and/or replace faulty bus electrical and electronic components (PTP-AMT-2005-1.1)</t>
  </si>
  <si>
    <t>A1: Coordinate the preparation of resources required for corrective maintenance activities (PTP-AMT-2006-1.1)</t>
  </si>
  <si>
    <t>K3: Types and safe usage of tools and equipment for performing corrective maintenance work (PTP-AMT-2006-1.1)</t>
  </si>
  <si>
    <t>K9: Types and usage of Personal Protective Equipment (PPE) (PTP-AMT-2006-1.1)</t>
  </si>
  <si>
    <t>A3: Apply operating and safety measures during maintenance work (PTP-AMT-2007-1.1)</t>
  </si>
  <si>
    <t>A4: Coordinate the preparation of resources required for corrective maintenance activities (PTP-AMT-2007-1.1)</t>
  </si>
  <si>
    <t>A5: Reassemble and reinstate bus steering and suspension systems (PTP-AMT-2007-1.1)</t>
  </si>
  <si>
    <t>A8: Recognise defective components and parts on bus steering and suspension systems for corrective maintenance work (PTP-AMT-2007-1.1)</t>
  </si>
  <si>
    <t>K2: Types of maintenance supplies, spare parts and consumables for bus steering and suspension systems maintenance (PTP-AMT-2007-1.1)</t>
  </si>
  <si>
    <t>K4: System layout and operating functions of bus steering and suspension systems (PTP-AMT-2007-1.1)</t>
  </si>
  <si>
    <t>K5: Steering angles and alignment concepts of wheels and tyres (PTP-AMT-2007-1.1)</t>
  </si>
  <si>
    <t>K6: Functional test procedures on bus steering and suspension systems (PTP-AMT-2007-1.1)</t>
  </si>
  <si>
    <t>K7: Types and safe usage of tools and equipment for performing corrective maintenance work (PTP-AMT-2007-1.1)</t>
  </si>
  <si>
    <t>A1: Recommend corrective actions to defects identified on bus air-conditioning systems (PTP-AMT-3001-1.1)</t>
  </si>
  <si>
    <t>A3: Implement troubleshooting procedures to investigate causes of faults in bus air-conditioning systems (PTP-AMT-3001-1.1)</t>
  </si>
  <si>
    <t>A1: Analyse maintenance activities documented for bus brake systems to identify maintenance workflow improvements (PTP-AMT-3003-1.1)</t>
  </si>
  <si>
    <t>A2: Implement procedures on safe usage of tools and equipment during maintenance work (PTP-AMT-3003-1.1)</t>
  </si>
  <si>
    <t>A3: Implement troubleshooting procedures to investigate causes of faults in bus brake systems (PTP-AMT-3003-1.1)</t>
  </si>
  <si>
    <t>A4: Recommend corrective actions on defects identified on bus brake systems (PTP-AMT-3003-1.1)</t>
  </si>
  <si>
    <t>K2: Safety guidelines on usage of tools and equipment to troubleshoot bus brake systems (PTP-AMT-3003-1.1)</t>
  </si>
  <si>
    <t>K1: Safety guidelines on usage of tools and equipment to troubleshoot bus drivetrain systems (PTP-AMT-3004-1.1)</t>
  </si>
  <si>
    <t>K3: Types of troubleshooting and rectification techniques for bus drivetrain systems maintenance (PTP-AMT-3004-1.1)</t>
  </si>
  <si>
    <t>K4: Types of fault identification methods for bus drivetrain systems (PTP-AMT-3004-1.1)</t>
  </si>
  <si>
    <t>A3: Implement troubleshooting procedures to investigate causes of faults in bus electrical and electronic systems (PTP-AMT-3005-1.1)</t>
  </si>
  <si>
    <t>A4: Implement procedures on safe usage of tools and equipment during maintenance work (PTP-AMT-3005-1.1)</t>
  </si>
  <si>
    <t>K1: Types of fault identification methods for bus electrical and electronic systems (PTP-AMT-3005-1.1)</t>
  </si>
  <si>
    <t>K2: Safety guidelines on usage of tools and equipment to troubleshoot bus electrical and electronic systems (PTP-AMT-3005-1.1)</t>
  </si>
  <si>
    <t>K3: Types of troubleshooting and rectification techniques for bus electrical and electronic systems maintenance (PTP-AMT-3005-1.1)</t>
  </si>
  <si>
    <t>A1: Implement procedures on safe usage of tools and equipment during maintenance work (PTP-AMT-3006-1.1)</t>
  </si>
  <si>
    <t>A2: Implement troubleshooting procedures to investigate causes of faults in bus engine system (PTP-AMT-3006-1.1)</t>
  </si>
  <si>
    <t>A3: Recommend corrective actions to defects identified on bus engine system (PTP-AMT-3006-1.1)</t>
  </si>
  <si>
    <t>A1: Analyse maintenance activities documented for bus steering and suspension systems to identify maintenance workflow improvements (PTP-AMT-3007-1.1)</t>
  </si>
  <si>
    <t>K3: Safety guidelines on usage of tools and equipment to troubleshoot bus steering and suspension systems (PTP-AMT-3007-1.1)</t>
  </si>
  <si>
    <t>K4: Types of troubleshooting and rectification techniques for bus steering and suspension systems maintenance (PTP-AMT-3007-1.1)</t>
  </si>
  <si>
    <t>K5: Types of fault identification methods for bus steering systems (PTP-AMT-3007-1.1)</t>
  </si>
  <si>
    <t>A5: Establish failure investigation and specify functional testing requirements (PTP-AMT-4001-1.1)</t>
  </si>
  <si>
    <t>A6: Analyse performance of bus air-conditioning systems to evaluate effectiveness of recommended rectification solutions (PTP-AMT-4001-1.1)</t>
  </si>
  <si>
    <t>K3: Operating principles of bus air-conditioning systems (PTP-AMT-4001-1.1)</t>
  </si>
  <si>
    <t>K1: Organisational maintenance procedures, Work Instructions (WI) and/or Original Equipment Manufacturer (OEM) technical recommendations (PTP-AMT-4003-1.1)</t>
  </si>
  <si>
    <t>K4: Methods to develop maintenance WI (PTP-AMT-4003-1.1)</t>
  </si>
  <si>
    <t>K8: Principles of braking dynamics (PTP-AMT-4003-1.1)</t>
  </si>
  <si>
    <t>A4: Establish failure investigation and specify functional testing requirements (PTP-AMT-4004-1.1)</t>
  </si>
  <si>
    <t>A5: Propose new and/or enhanced bus drivetrain systems maintenance WI by in reference to OEM technical recommendations (PTP-AMT-4004-1.1)</t>
  </si>
  <si>
    <t>A6: Analyse performance of bus drivetrain systems to evaluate effectiveness of recommended rectification solutions (PTP-AMT-4004-1.1)</t>
  </si>
  <si>
    <t>K1: Methods to develop maintenance WI (PTP-AMT-4004-1.1)</t>
  </si>
  <si>
    <t>K3: Types of diagnostic tools and equipment (PTP-AMT-4004-1.1)</t>
  </si>
  <si>
    <t>A7: identified on bus electrical and electronic systems (PTP-AMT-4005-1.1)</t>
  </si>
  <si>
    <t>K2: Diagnostic procedures for bus electrical and electronic systems and components (PTP-AMT-4005-1.1)</t>
  </si>
  <si>
    <t>A1: Review corrective and preventive maintenance regimes of bus engine system to ascertain effectiveness of maintenance procedures (PTP-AMT-4006-1.1)</t>
  </si>
  <si>
    <t>A3: Establish failure investigation and specify functional testing requirements (PTP-AMT-4006-1.1)</t>
  </si>
  <si>
    <t>A4: Review data gathered from diagnostic procedures to recommend rectification solutions for recurring faults identified on bus engine system (PTP-AMT-4006-1.1)</t>
  </si>
  <si>
    <t>A5: Analyse performance of bus engine system post maintenance and repair activities to evaluate effectiveness of recommended rectification solutions (PTP-AMT-4006-1.1)</t>
  </si>
  <si>
    <t>K1: Types and causes of systemic failures on bus engine system (PTP-AMT-4006-1.1)</t>
  </si>
  <si>
    <t>K3: Diagnostic procedures for bus engine system and components (PTP-AMT-4006-1.1)</t>
  </si>
  <si>
    <t>K5: Organisational maintenance procedures, Work Instructions (WI) and/or Original Equipment Manufacturer (OEM) technical recommendations (PTP-AMT-4006-1.1)</t>
  </si>
  <si>
    <t>A1: Propose new and/or enhanced bus steering and suspension systems maintenance WI in reference to OEM technical recommendations (PTP-AMT-4007-1.1)</t>
  </si>
  <si>
    <t>A2: Analyse performance of bus steering and suspension systems to evaluate effectiveness of recommended rectification solutions (PTP-AMT-4007-1.1)</t>
  </si>
  <si>
    <t>A3: Perform fault analysis to address systemic failures on bus steering and suspension systems (PTP-AMT-4007-1.1)</t>
  </si>
  <si>
    <t>A4: Review data gathered from diagnostic procedures to recommend rectification solutions for recurring faults identified on bus steering and suspension systems (PTP-AMT-4007-1.1)</t>
  </si>
  <si>
    <t>A6: Establish failure investigation and specify functional testing requirements (PTP-AMT-4007-1.1)</t>
  </si>
  <si>
    <t>K1: Types of failure investigation and prevention methods (PTP-AMT-4007-1.1)</t>
  </si>
  <si>
    <t>K2: Types of diagnostic tools and equipment (PTP-AMT-4007-1.1)</t>
  </si>
  <si>
    <t>K3: Methods to develop maintenance WI (PTP-AMT-4007-1.1)</t>
  </si>
  <si>
    <t>K4: Types and causes of systemic failures on bus steering and suspension systems (PTP-AMT-4007-1.1)</t>
  </si>
  <si>
    <t>K5: Operating principles of bus steering and suspension systems (PTP-AMT-4007-1.1)</t>
  </si>
  <si>
    <t>K6: Diagnostic procedures for bus steering and suspension systems and components (PTP-AMT-4007-1.1)</t>
  </si>
  <si>
    <t>K7: Organisational maintenance procedures, Work Instructions (WI) and/or Original Equipment Manufacturer (OEM) technical recommendations (PTP-AMT-4007-1.1)</t>
  </si>
  <si>
    <t>A2: Report maintenance activities and/or faults in accordance to organisation procedures (PTP-BAS-0016-1.1)</t>
  </si>
  <si>
    <t>A4: Perform pre-maintenance electrical high voltage isolation to ensure full electricity supply shutdown with no residual current flow in EV systems and post-maintenance reinstatement of electricity supply (PTP-BAS-0016-1.1)</t>
  </si>
  <si>
    <t>A7: Prepare tools, equipment, materials and checklists required for preventive maintenance tasks (PTP-BAS-0016-1.1)</t>
  </si>
  <si>
    <t>A8: Use appropriate PPE and adopt safe work procedures in accordance with work requirements (PTP-BAS-0016-1.1)</t>
  </si>
  <si>
    <t>A9: Carry out scheduled preventive maintenance tasks on EV high voltage electrical systems according to organisation procedures, WI and/or OEM technical manuals (PTP-BAS-0016-1.1)</t>
  </si>
  <si>
    <t>K1: Overview of electric vehicle (EV) low voltage electrical systems of voltage ranges of above 60 volt (V) Direct Current (DC) and above 30V Alternating Current (AC) (PTP-BAS-0016-1.1)</t>
  </si>
  <si>
    <t>K8: Types and safe usage of tools and equipment for performing preventive maintenance work, including types of Personal Protective Equipment (PPE) with emphasis on high voltage electrical safety (PTP-BAS-0016-1.1)</t>
  </si>
  <si>
    <t>K9: Safety procedures and methods on EV high voltage electrical isolation (PTP-BAS-0016-1.1)</t>
  </si>
  <si>
    <t>K10: Knowledge of EV high voltage systems including but not limited to traction batteries, electric motors, charging systems, high voltage cable layout and locations (PTP-BAS-0016-1.1)</t>
  </si>
  <si>
    <t>A9: Carry out replacement of EV low voltage battery in accordance with safety procedures (PTP-BAS-0017-1.1)</t>
  </si>
  <si>
    <t>K9: Safety procedures and methods on EV high voltage electrical isolation (PTP-BAS-0017-1.1)</t>
  </si>
  <si>
    <t>K10: Types of EV low voltage components and control systems, layout, and functions (PTP-BAS-0017-1.1)</t>
  </si>
  <si>
    <t>A4: Use appropriate PPE and adopt safe work procedures in accordance with work requirements (PTP-BAS-0018-1.1)</t>
  </si>
  <si>
    <t>K1: Organisational maintenance documentation and fault reporting procedures (PTP-BAS-0018-1.1)</t>
  </si>
  <si>
    <t>A3: Use appropriate PPE and adopt safe work procedures in accordance with work requirements (PTP-BAS-0019-1.1)</t>
  </si>
  <si>
    <t>A8: Report maintenance activities and/or faults in accordance to organisation procedures (PTP-BAS-0019-1.1)</t>
  </si>
  <si>
    <t>A10: Prepare tools, equipment, materials and checklists required for preventive maintenance tasks (PTP-BAS-0019-1.1)</t>
  </si>
  <si>
    <t>K5: Organisational Standard Operating Procedure (SOP) for maintenance documentation and fault reporting (PTP-BAS-0019-1.1)</t>
  </si>
  <si>
    <t>K6: Safety procedures and methods on EV high voltage electrical isolation (PTP-BAS-0019-1.1)</t>
  </si>
  <si>
    <t>K7: Functions and operations of on-board charging system (PTP-BAS-0019-1.1)</t>
  </si>
  <si>
    <t>K9: Types of electric vehicle (EV) traction battery configurations, layout, capacity, state of charge and cooling circuits (PTP-BAS-0019-1.1)</t>
  </si>
  <si>
    <t>K1: Microsoft Excel functionalities (PTP-BIN-1055-1.1-1)</t>
  </si>
  <si>
    <t>K2: Business Statistics (PTP-BIN-1055-1.1-1)</t>
  </si>
  <si>
    <t>A1: Compile of appropriate administrative documents (PTP-BIN-2021-1.1-1)</t>
  </si>
  <si>
    <t>A2: Prepare appropriate administrative documents (PTP-BIN-2021-1.1-1)</t>
  </si>
  <si>
    <t>A3: Identify areas for continuous improvement within own work area (PTP-BIN-2034-1.1)</t>
  </si>
  <si>
    <t>K1: Application of continuous improvement techniques (PTP-BIN-2034-1.1)</t>
  </si>
  <si>
    <t>K4: Purpose and benefits of continuous improvement concepts (PTP-BIN-2034-1.1)</t>
  </si>
  <si>
    <t>A1: Participate in the organisation's emergency control exercises to familiarise and prepare oneself in the event of crisis occurrence (PTP-BIN-2066-1.1-1)</t>
  </si>
  <si>
    <t>A5: Record tasks performed in response to disruptive events and after-effects for management review (PTP-BIN-2066-1.1-1)</t>
  </si>
  <si>
    <t>K2: Organisation crisis management and communication procedures and guidelines (PTP-BIN-2066-1.1-1)</t>
  </si>
  <si>
    <t>A1: Deploy resources to different parts of the project for efficient and effective completion (PTP-BIN-3021-1.1)</t>
  </si>
  <si>
    <t>A3: Track project deliverables against project schedules (PTP-BIN-3021-1.1)</t>
  </si>
  <si>
    <t>K3: Elements of a small project or module (PTP-BIN-3021-1.1)</t>
  </si>
  <si>
    <t>A1: Apply appropriate continuous process improvement techniques (PTP-BIN-3034-1.1)</t>
  </si>
  <si>
    <t>A3: Recommend continuous improvement initiatives (PTP-BIN-3034-1.1)</t>
  </si>
  <si>
    <t>A4: Monitor the progress of improvement activities and take appropriate corrective actions (PTP-BIN-3034-1.1)</t>
  </si>
  <si>
    <t>A6: Carry out improvement activities in accordance with action plans (PTP-BIN-3034-1.1)</t>
  </si>
  <si>
    <t>A4: Identify associated costs and resources required to facilitate basic changes (PTP-BIN-3063-1.1)</t>
  </si>
  <si>
    <t>K1: Key performance indicators (PTP-BIN-3063-1.1)</t>
  </si>
  <si>
    <t>K10: Importance of pro-active involvement by participation in change management programmes (PTP-BIN-3063-1.1)</t>
  </si>
  <si>
    <t>A1: Participate in the organisation's emergency control exercises to validate crisis management plans and ensure organisational readiness (PTP-BIN-3066-1.1-1)</t>
  </si>
  <si>
    <t>A2: Assist in coordinating and integrating crisis response and recovery activities in accordance with recovery and business continuity plans (PTP-BIN-3066-1.1-1)</t>
  </si>
  <si>
    <t>A1: Coordinate training and development programs for staff (PTP-BIN-3073-1.1)</t>
  </si>
  <si>
    <t>A2: Monitor the performance of learning and development plans based on progression and development of participating employees (PTP-BIN-3073-1.1)</t>
  </si>
  <si>
    <t>A5: Utilise analytic processes and tracking systems to track staff performance (PTP-BIN-3073-1.1)</t>
  </si>
  <si>
    <t>K3: Types of competencies required of employees within the department (PTP-BIN-3073-1.1)</t>
  </si>
  <si>
    <t>A3: Review resource requirements to cater to high volume situations (PTP-BIN-3085-1.1-1)</t>
  </si>
  <si>
    <t>A7: Deploy resources according to service operations plans (PTP-BIN-3085-1.1-1)</t>
  </si>
  <si>
    <t>K1: Processes of monitoring feedback on service operations (PTP-BIN-3085-1.1-1)</t>
  </si>
  <si>
    <t>K2: Types of performance issues related to service operations (PTP-BIN-3085-1.1-1)</t>
  </si>
  <si>
    <t>A6: Execute and supervise initiatives for continuous improvement (PTP-BIN-4034-1.1)</t>
  </si>
  <si>
    <t>K2: Methods in developing effective communication in continuous improvement messaging (PTP-BIN-4034-1.1)</t>
  </si>
  <si>
    <t>K4: Continuous improvement systems, tools and techniques (PTP-BIN-4034-1.1)</t>
  </si>
  <si>
    <t>K4: Tools and methodologies to review systems and processes (PTP-BIN-4049-1.1)</t>
  </si>
  <si>
    <t>A1: Develop new methods to conduct analysis of large complex data sets specific to each issue (PTP-BIN-4055-1.1)</t>
  </si>
  <si>
    <t>A2: Review data sets uncover trends or patterns (PTP-BIN-4055-1.1)</t>
  </si>
  <si>
    <t>K1: Test conditions required for each statistical technique (PTP-BIN-4055-1.1)</t>
  </si>
  <si>
    <t>K2: Interpretation of the results from statistical modelling (PTP-BIN-4055-1.1)</t>
  </si>
  <si>
    <t>K3: Operations of statistical techniques, e.g. probability theory, probability distribution, hypothesis testing (PTP-BIN-4055-1.1)</t>
  </si>
  <si>
    <t>A2: Present project performance outcomes to relevant stakeholders in accordance with organisation procedures (PTP-BIN-4063-1.1)</t>
  </si>
  <si>
    <t>K5: Factors that support change management programmes and initiatives (PTP-BIN-4063-1.1)</t>
  </si>
  <si>
    <t>K7: Internal and external environment that can impact change programmes (PTP-BIN-4063-1.1)</t>
  </si>
  <si>
    <t>K8: Types of change implementation plans and procedures (PTP-BIN-4063-1.1)</t>
  </si>
  <si>
    <t>K9: Assessment of change performance against benchmarks (PTP-BIN-4063-1.1)</t>
  </si>
  <si>
    <t>K10: Needs and expectations of relevant stakeholders (PTP-BIN-4063-1.1)</t>
  </si>
  <si>
    <t>A1: Allocate resources and implement 'return-to-normal' procedures in accordance with crisis management plans (PTP-BIN-4066-1.1-1)</t>
  </si>
  <si>
    <t>K5: Documentation components for crisis response and recovery activities (PTP-BIN-4066-1.1-1)</t>
  </si>
  <si>
    <t>A6: Give constructive feedback on staff performance (PTP-BIN-4073-1.1)</t>
  </si>
  <si>
    <t>A7: Review performance of existing learning and development plans to identify required changes (PTP-BIN-4073-1.1)</t>
  </si>
  <si>
    <t>K1: Elements of Learning and Development (L&amp;D) (PTP-BIN-4073-1.1)</t>
  </si>
  <si>
    <t>K6: Process of conducting appraisal interviews (PTP-BIN-4073-1.1)</t>
  </si>
  <si>
    <t>A5: Facilitate networking opportunities to build relationships (PTP-BIN-4074-1.1)</t>
  </si>
  <si>
    <t>A9: Address mismatched areas of expectation and refer to relevant project authority for advice (PTP-BIN-4074-1.1)</t>
  </si>
  <si>
    <t>K7: Skills in clarifying, understanding, active listening and evaluating different ideas and opinions (PTP-BIN-4074-1.1)</t>
  </si>
  <si>
    <t>A1: Develop daily operational manpower plans (PTP-BIN-4085-1.1)</t>
  </si>
  <si>
    <t>K1: Organisational processes and tools for manpower planning (PTP-BIN-4085-1.1)</t>
  </si>
  <si>
    <t>K2: Sources of manpower data (PTP-BIN-4085-1.1)</t>
  </si>
  <si>
    <t>K5: Types of Enterprise Resource Planning (ERP) software (PTP-BIN-4085-1.1)</t>
  </si>
  <si>
    <t>K6: Productivity metrics (PTP-BIN-4085-1.1)</t>
  </si>
  <si>
    <t>K7: Links between manpower planning and other aspects of organisational strategies (PTP-BIN-4085-1.1)</t>
  </si>
  <si>
    <t>A1: Develop a project-specific risk management plan (PTP-BIN-5021-1.1)</t>
  </si>
  <si>
    <t>A2: Determine appropriate methodologies and tools, ensuring that they are fit-for-purpose (PTP-BIN-5021-1.1)</t>
  </si>
  <si>
    <t>A7: Scope and plan projects in accordance to organisation requirements (PTP-BIN-5021-1.1)</t>
  </si>
  <si>
    <t>A8: Develop a stakeholder engagement plan to secure the buy-in and support of critical stakeholders (PTP-BIN-5021-1.1)</t>
  </si>
  <si>
    <t>K3: Project budget planning (PTP-BIN-5021-1.1)</t>
  </si>
  <si>
    <t>K4: Strategies for alignment of different projects (PTP-BIN-5021-1.1)</t>
  </si>
  <si>
    <t>A1: Monitor and review efficiency and effectiveness of continuous improvement activities against goals, targets and key performance indicators (PTP-BIN-5034-1.1)</t>
  </si>
  <si>
    <t>A6: Manage the design and application of improvement tools and strategies (PTP-BIN-5034-1.1)</t>
  </si>
  <si>
    <t>A7: Determine need for functional analysis (PTP-BIN-5049-1.1)</t>
  </si>
  <si>
    <t>K6: Types of key performance indicators (PTP-BIN-5049-1.1)</t>
  </si>
  <si>
    <t>K7: Types of critical business functions (PTP-BIN-5049-1.1)</t>
  </si>
  <si>
    <t>A1: Devise different analytical tool sets to provide an array of integrated solutions to improve business processes through big data analytics (PTP-BIN-5055-1.1)</t>
  </si>
  <si>
    <t>K1: Factors that determine applicability of statistical models for big data analytics (PTP-BIN-5055-1.1)</t>
  </si>
  <si>
    <t>A3: Plan a series of engagement activities to secure stakeholder commitment to the success of change implementation before introducing the change (PTP-BIN-5063-1.1)</t>
  </si>
  <si>
    <t>A3: Activate 'return-to-normal' procedures in accordance with crisis management plans (PTP-BIN-5066-1.1-1)</t>
  </si>
  <si>
    <t>A4: Direct the implementation of crisis response and recovery activities in accordance with business continuity and recovery strategies (PTP-BIN-5066-1.1-1)</t>
  </si>
  <si>
    <t>A5: Utilise established communication platforms to facilitate communication processes to internal and external stakeholders during disruptive events (PTP-BIN-5066-1.1-1)</t>
  </si>
  <si>
    <t>A6: Identify current trends in disruptions that can impact business processes (PTP-BIN-5066-1.1-1)</t>
  </si>
  <si>
    <t>A7: Activate crisis response and recovery activities and stand-down procedures in accordance with business continuity strategies and crisis management plans (PTP-BIN-5066-1.1-1)</t>
  </si>
  <si>
    <t>K1: Types of stakeholder management (PTP-BIN-5066-1.1-1)</t>
  </si>
  <si>
    <t>K7: Organisational business continuity strategies (PTP-BIN-5066-1.1-1)</t>
  </si>
  <si>
    <t>A1: Design learning and development (L&amp;D) plans based on analysis of positions in the department critical to the organisation (PTP-BIN-5073-1.1)</t>
  </si>
  <si>
    <t>A2: Develop benchmarks for staff performance assessment (PTP-BIN-5073-1.1)</t>
  </si>
  <si>
    <t>K1: Manpower forecasting techniques (PTP-BIN-5073-1.1)</t>
  </si>
  <si>
    <t>K3: Emerging industry employee development trends (PTP-BIN-5073-1.1)</t>
  </si>
  <si>
    <t>K7: Matrix to assess strategic value of stakeholders (PTP-BIN-5074-1.1)</t>
  </si>
  <si>
    <t>A1: Estimate manpower deficit and surplus across the organisation to determine redeployment opportunities (PTP-BIN-5085-1.1-1)</t>
  </si>
  <si>
    <t>K1: Productivity metrics (PTP-BIN-5085-1.1-1)</t>
  </si>
  <si>
    <t>K6: Trends and factors which may impact the demand and supply of manpower (PTP-BIN-5085-1.1-1)</t>
  </si>
  <si>
    <t>K7: Concept and theories of workforce planning and analytics (PTP-BIN-5085-1.1-1)</t>
  </si>
  <si>
    <t>K9: Sources of manpower data (PTP-BIN-5085-1.1-1)</t>
  </si>
  <si>
    <t>A1: Set guidelines for the strategic utilisation of resources, to ensure that resources are optimised to meet key objectives (PTP-BIN-6021-1.1)</t>
  </si>
  <si>
    <t>A4: Determine project budgets, considering their relative priority, urgency, importance and contribution to the business strategy (PTP-BIN-6021-1.1)</t>
  </si>
  <si>
    <t>A6: Keep abreast of industry best practices and trends (PTP-BIN-6034-1.1)</t>
  </si>
  <si>
    <t>K1: Productivity and quality enhancement strategies (PTP-BIN-6034-1.1)</t>
  </si>
  <si>
    <t>K1: Types of organisational analysis (PTP-BIN-6049-1.1)</t>
  </si>
  <si>
    <t>K2: Strategic objectives of the organisation (PTP-BIN-6049-1.1)</t>
  </si>
  <si>
    <t>K3: Objectives of organisational analysis (PTP-BIN-6049-1.1)</t>
  </si>
  <si>
    <t>K1: Knowledge of how big data analytics transform business decision making (PTP-BIN-6055-1.1)</t>
  </si>
  <si>
    <t>A9: Design strategic implementation plans, covering all business activities, key personnel and resources required to prepare the organisation for change (PTP-BIN-6063-1.1)</t>
  </si>
  <si>
    <t>K1: Factors that support change management (PTP-BIN-6063-1.1)</t>
  </si>
  <si>
    <t>K10: Industry best practices in change management (PTP-BIN-6063-1.1)</t>
  </si>
  <si>
    <t>A2: Review proposals for revision of crisis management plans and recovery activities aligned to organisational objectives (PTP-BIN-6066-1.1-1)</t>
  </si>
  <si>
    <t>A4: Monitor implementation of business continuity plans and crisis management plans are in accordance with business continuity strategies (PTP-BIN-6066-1.1-1)</t>
  </si>
  <si>
    <t>A6: Review reports on the business impact of disruptive events on the organisation (PTP-BIN-6066-1.1-1)</t>
  </si>
  <si>
    <t>A7: Represent the organisation and manage communication of disruptive events to relevant stakeholders in accordance with crisis communication plans (PTP-BIN-6066-1.1-1)</t>
  </si>
  <si>
    <t>K1: Business impact and implications of disruptive events on the organisation (PTP-BIN-6066-1.1-1)</t>
  </si>
  <si>
    <t>K1: Features and functions of bus controls and on-board equipment (PTP-BOP-2002-1.1)</t>
  </si>
  <si>
    <t>K2: Operating procedures on the use of bus controls and on-board equipment (PTP-BOP-2002-1.1)</t>
  </si>
  <si>
    <t>A1: Check the serviceability of bus fare collection equipment prior to service commencement (PTP-BOP-2003-1.1)</t>
  </si>
  <si>
    <t>A4: Report malfunctions of bus fare collection equipment in accordance with organisational procedures (PTP-BOP-2003-1.1)</t>
  </si>
  <si>
    <t>A6: Check that bus fare payments are made by commuters (PTP-BOP-2003-1.1)</t>
  </si>
  <si>
    <t>A7: Perform system resets for malfunctioning bus fare collection equipment (PTP-BOP-2003-1.1)</t>
  </si>
  <si>
    <t>K9: Operating procedures for bus fare collection (PTP-BOP-2003-1.1)</t>
  </si>
  <si>
    <t>K1: Fuel tank measurements and readings (PTP-BOP-2004-1.1)</t>
  </si>
  <si>
    <t>K2: Organisational standards for bus cleanliness (PTP-BOP-2004-1.1)</t>
  </si>
  <si>
    <t>K3: Types of fuels, lubricants, and cleaning agents (PTP-BOP-2004-1.1)</t>
  </si>
  <si>
    <t>K4: Types of on-board bus equipment (PTP-BOP-2004-1.1)</t>
  </si>
  <si>
    <t>K7: Organisational policies for coin box management (PTP-BOP-2004-1.1)</t>
  </si>
  <si>
    <t>K9: Organisational procedures for stocking, issuing, and storing fuels and lubricants (PTP-BOP-2004-1.1)</t>
  </si>
  <si>
    <t>A2: Carry out routine security checks within the interchange premises (PTP-BOP-2005-1.1)</t>
  </si>
  <si>
    <t>K5: Bus Captain duty rosters (PTP-BOP-2005-1.1)</t>
  </si>
  <si>
    <t>A1: Perform forward, parallel, and reverse parking (PTP-BOP-2008-1.1)</t>
  </si>
  <si>
    <t>A2: Comply with road traffic regulations, highway codes, and signage while driving service routes (PTP-BOP-2008-1.1)</t>
  </si>
  <si>
    <t>A3: Execute procedures of lane discipline (PTP-BOP-2008-1.1)</t>
  </si>
  <si>
    <t>K1: Steps to approach and move off from pedestrian traffic lights, zebra crossings, and road junctions (PTP-BOP-2008-1.1)</t>
  </si>
  <si>
    <t>K2: Principles of fuel economy driving (PTP-BOP-2008-1.1)</t>
  </si>
  <si>
    <t>K3: Steps to approach, stop, and move off from bus stops (PTP-BOP-2008-1.1)</t>
  </si>
  <si>
    <t>K4: Features of buildings and landmarks, bus stop names, road names, and danger zones along service routes, within bus premises and/or between different bus premises (PTP-BOP-2008-1.1)</t>
  </si>
  <si>
    <t>K5: Organisational service route operations performance standards in compliance with Bus service reliability framework (PTP-BOP-2008-1.1)</t>
  </si>
  <si>
    <t>K11: Safe and defensive driving techniques (PTP-BOP-2008-1.1)</t>
  </si>
  <si>
    <t>A3: Conduct assessments on works completed for outsourced repairs (PTP-BOP-3001-1.1)</t>
  </si>
  <si>
    <t>A5: Propose areas for improvement in bus and Bus Captain allocation and despatch, and facilities management (PTP-BOP-3001-1.1)</t>
  </si>
  <si>
    <t>A6: Conduct scheduled inspections on the condition of depot facilities and equipment (PTP-BOP-3001-1.1)</t>
  </si>
  <si>
    <t>K1: Manpower and bus allocation principles (PTP-BOP-3001-1.1)</t>
  </si>
  <si>
    <t>K6: Contractual requirements for outsourced maintenance works (PTP-BOP-3001-1.1)</t>
  </si>
  <si>
    <t>A1: Propose measures to improve adherence to organisational standards for garaging activities (PTP-BOP-3004-1.1)</t>
  </si>
  <si>
    <t>A3: Conduct inspections on bus cleanliness, bus condition, and parking location, to assess their operational readiness (PTP-BOP-3004-1.1)</t>
  </si>
  <si>
    <t>A5: Track the movement of coin boxes (PTP-BOP-3004-1.1)</t>
  </si>
  <si>
    <t>A6: Implement safety guidelines for refuelling operations to prevent industrial accidents (PTP-BOP-3004-1.1)</t>
  </si>
  <si>
    <t>K1: Regulatory requirements for interchange operations (PTP-BOP-3005-1.1)</t>
  </si>
  <si>
    <t>K3: Organisational policies and procedures for managing crowds and traffic management and conducting security checks (PTP-BOP-3005-1.1)</t>
  </si>
  <si>
    <t>K4: Bus Captain duty rosters (PTP-BOP-3005-1.1)</t>
  </si>
  <si>
    <t>K5: Organisational guidelines and procedures for the handling of lost and found items (PTP-BOP-3005-1.1)</t>
  </si>
  <si>
    <t>A2: Provide feedback on irregular bus service route scenarios and contingencies for improvement (PTP-BOP-3006-1.1)</t>
  </si>
  <si>
    <t>A3: Adjust the headway of bus services to meet service requirements (PTP-BOP-3006-1.1)</t>
  </si>
  <si>
    <t>K2: Regulatory requirements for bus operations control (PTP-BOP-3006-1.1)</t>
  </si>
  <si>
    <t>K11: Characteristics and schedules of bus service routes (PTP-BOP-3006-1.1)</t>
  </si>
  <si>
    <t>A2: Provide feedback and suggest areas of improvement to Bus Captains (PTP-BOP-3007-1.1)</t>
  </si>
  <si>
    <t>K9: Organisational resources, checklists, and learning materials for the conduct of coaching (PTP-BOP-3007-1.1)</t>
  </si>
  <si>
    <t>K12: Fuel-efficient driving techniques (PTP-BOP-3007-1.1)</t>
  </si>
  <si>
    <t>A1: Implement initiatives to improve the operational efficiency of bus and Bus Captain allocation and despatch, and facilities management (PTP-BOP-4001-1.1)</t>
  </si>
  <si>
    <t>A2: Assess the condition of facilities and equipment to implement measures for improvement and replacement (PTP-BOP-4001-1.1)</t>
  </si>
  <si>
    <t>A4: Assess deviations from bus allocation and despatch plans to ensure optimal despatch of bus fleet (PTP-BOP-4001-1.1)</t>
  </si>
  <si>
    <t>A5: Evaluate facilities and equipment maintenance operations to identify areas for improvement (PTP-BOP-4001-1.1)</t>
  </si>
  <si>
    <t>K1: Tools and methodologies for reviewing systems and processes for depot operations (PTP-BOP-4001-1.1)</t>
  </si>
  <si>
    <t>K2: Fundamentals of change management (PTP-BOP-4001-1.1)</t>
  </si>
  <si>
    <t>K3: Best practices on depot management (PTP-BOP-4001-1.1)</t>
  </si>
  <si>
    <t>K4: Methods to track performance indicators for bus and Bus Captain allocation and despatch, and facilities management (PTP-BOP-4001-1.1)</t>
  </si>
  <si>
    <t>K5: Key performance measures for depot operations in bus and Bus Captain allocation and despatch, and facilities management (PTP-BOP-4001-1.1)</t>
  </si>
  <si>
    <t>A1: Develop appropriate corrective and preventive plans for breaches in safety and operating procedures pertaining to refuelling and parking operations (PTP-BOP-4004-1.1)</t>
  </si>
  <si>
    <t>K2: Best practices on fuel and lubricant management (PTP-BOP-4004-1.1)</t>
  </si>
  <si>
    <t>K3: Methods to track performance indicators for garaging activities (PTP-BOP-4004-1.1)</t>
  </si>
  <si>
    <t>K4: Fundamentals of change management (PTP-BOP-4004-1.1)</t>
  </si>
  <si>
    <t>K6: Tools and methodologies for reviewing systems and processes for garaging activities (PTP-BOP-4004-1.1)</t>
  </si>
  <si>
    <t>A3: Lead the coordination with vendors to carry out outsourced maintenance work for interchange facilities (PTP-BOP-4005-1.1)</t>
  </si>
  <si>
    <t>A4: Review systems and processes to identify areas of improvement in the administration and documentation of lost and found items (PTP-BOP-4005-1.1)</t>
  </si>
  <si>
    <t>K1: Fundamentals of change management (PTP-BOP-4005-1.1)</t>
  </si>
  <si>
    <t>K6: Organisational service excellence framework (PTP-BOP-4005-1.1)</t>
  </si>
  <si>
    <t>A2: Supervise the execution of different bus service route scenario contingencies to ensure service continuity (PTP-BOP-4006-1.1)</t>
  </si>
  <si>
    <t>A3: Coordinate the investigation of different bus service route scenarios and implement follow-up actions (PTP-BOP-4006-1.1)</t>
  </si>
  <si>
    <t>A7: Monitor real-time service performance of bus service routes to ensure adherence to service standards (PTP-BOP-4006-1.1)</t>
  </si>
  <si>
    <t>A8: Collaborate with the relevant authorities and stakeholders on ground-level response to bus service route operations and the management of different bus service route scenarios (PTP-BOP-4006-1.1)</t>
  </si>
  <si>
    <t>A9: Review bus service route reports (PTP-BOP-4006-1.1)</t>
  </si>
  <si>
    <t>K5: Organisational policies, regulations, and safety requirements for bus operations control (PTP-BOP-4006-1.1)</t>
  </si>
  <si>
    <t>K6: Regulatory requirements for bus operations control (PTP-BOP-4006-1.1)</t>
  </si>
  <si>
    <t>K8: Organisational response procedures and relevant stakeholders for different bus service route scenarios (PTP-BOP-4006-1.1)</t>
  </si>
  <si>
    <t>K9: Types of bus service route scenarios and contingencies (PTP-BOP-4006-1.1)</t>
  </si>
  <si>
    <t>A1: Analyse real-time positional data and historical data for decision making (PTP-BOP-5006-1.1)</t>
  </si>
  <si>
    <t>A2: Lead the investigation of bus service route incidents and recommend follow-up actions (PTP-BOP-5006-1.1)</t>
  </si>
  <si>
    <t>A3: Manage real-time service performance of bus service routes within the wider public transport network (PTP-BOP-5006-1.1)</t>
  </si>
  <si>
    <t>A6: Implement initiatives to improve the BOCC's operational and service efficiency (PTP-BOP-5006-1.1)</t>
  </si>
  <si>
    <t>A7: Review the documentation of bus service route incidents for endorsement and investigation closure (PTP-BOP-5006-1.1)</t>
  </si>
  <si>
    <t>K1: Characteristics and schedules of bus service routes (PTP-BOP-5006-1.1)</t>
  </si>
  <si>
    <t>K2: Components of contingency plans for managing different bus service route scenarios (PTP-BOP-5006-1.1)</t>
  </si>
  <si>
    <t>K6: Key Performance Indicators (KPIs) for the Bus Operations Control Centre (BOCC) (PTP-BOP-5006-1.1)</t>
  </si>
  <si>
    <t>A4: Demonstrate the qualities and characteristics of a service professional when delivering go-the-extra-mile service to exceed customer expectations (PTP-CEX-1010-1.1-1)</t>
  </si>
  <si>
    <t>A6: Escalate feedback on areas of improvements to enhance the customer experience (PTP-CEX-1010-1.1-1)</t>
  </si>
  <si>
    <t>K5: Qualities and characteristics of a service professional (PTP-CEX-1010-1.1-1)</t>
  </si>
  <si>
    <t>K7: Methods to escalate areas of improvement to enhance customer experience (PTP-CEX-1010-1.1-1)</t>
  </si>
  <si>
    <t>K8: Methods to exceed customer expectations (PTP-CEX-1010-1.1-1)</t>
  </si>
  <si>
    <t>K9: Non-verbal communication skills (PTP-CEX-1010-1.1-1)</t>
  </si>
  <si>
    <t>A1: Provide prompt service to address customer needs in accordance with organisational requirements (PTP-CEX-2010-1.1-1)</t>
  </si>
  <si>
    <t>A3: Interpret customers' needs using appropriate interpersonal skills (PTP-CEX-2010-1.1-1)</t>
  </si>
  <si>
    <t>K3: Principles of effective communication (PTP-CEX-2010-1.1-1)</t>
  </si>
  <si>
    <t>K5: Customer needs and expectations (PTP-CEX-2010-1.1-1)</t>
  </si>
  <si>
    <t>A4: Share with service partners the organisation's service standards and key performance indicators (KPIs) for service partners (PTP-CEX-4010-1.1-1)</t>
  </si>
  <si>
    <t>A8: Share industry knowledge and experience with service partners (PTP-CEX-4010-1.1-1)</t>
  </si>
  <si>
    <t>A9: Establish and maintain relationships with service partners to enhance service excellence (PTP-CEX-4010-1.1-1)</t>
  </si>
  <si>
    <t>K3: Methods to establish customer rapport (PTP-CEX-4010-1.1-1)</t>
  </si>
  <si>
    <t>K4: Methods to evaluate the success of implemented service innovation ideas (PTP-CEX-4010-1.1-1)</t>
  </si>
  <si>
    <t>A1: Develop and maintain trust which may include: (PTP-CEX-5010-1.1-1)</t>
  </si>
  <si>
    <t>A4: Create clear and robust partnership arrangements (PTP-CEX-5010-1.1-1)</t>
  </si>
  <si>
    <t>A7: Develop clarity and reasons for partnership (PTP-CEX-5010-1.1-1)</t>
  </si>
  <si>
    <t>K5: Methods to encourage team to deliver service (PTP-CEX-5010-1.1-1)</t>
  </si>
  <si>
    <t>A1: Document criteria to effectively evaluate vendor services (PTP-CFC-1008-1.1-1)</t>
  </si>
  <si>
    <t>A4: Monitor execution of work by external vendors according to work requirements (PTP-CFC-1008-1.1-1)</t>
  </si>
  <si>
    <t>K4: Risk assessment (PTP-CFC-1008-1.1-1)</t>
  </si>
  <si>
    <t>K5: Types of contracts (PTP-CFC-1008-1.1-1)</t>
  </si>
  <si>
    <t>A1: Support the execution of security clearance procedures for access control (PTP-CFC-1021-1.1)</t>
  </si>
  <si>
    <t>K1: Security regulations applicable to public transport premise (PTP-CFC-1021-1.1)</t>
  </si>
  <si>
    <t>K4: Types of security threats (PTP-CFC-1021-1.1)</t>
  </si>
  <si>
    <t>K6: Roles, responsibilities and legal authority of public transport employees (PTP-CFC-1021-1.1)</t>
  </si>
  <si>
    <t>K9: Methods to report abnormalities found in public transport premises (PTP-CFC-1021-1.1)</t>
  </si>
  <si>
    <t>A4: Apply the use of communication systems and equipment to make announcements and relay information to commuters (PTP-CFC-2020-1.1)</t>
  </si>
  <si>
    <t>A5: Apply knowledge of crowd control and techniques and crowd management measures in managing crowd (PTP-CFC-2020-1.1)</t>
  </si>
  <si>
    <t>K4: Communication procedures (PTP-CFC-2020-1.1)</t>
  </si>
  <si>
    <t>A1: Apply security clearance procedures in controlling accesses (PTP-CFC-2021-1.1)</t>
  </si>
  <si>
    <t>A4: Monitor surveillance and recording systems to record breaches or infringements of premise security (PTP-CFC-2021-1.1)</t>
  </si>
  <si>
    <t>A5: Supervise and monitor the deployment and handling of security equipment and/or systems (PTP-CFC-2021-1.1)</t>
  </si>
  <si>
    <t>K1: Policies, procedures and techniques of access control management (PTP-CFC-2021-1.1)</t>
  </si>
  <si>
    <t>K6: Usage of communications equipment at public transport premises (PTP-CFC-2021-1.1)</t>
  </si>
  <si>
    <t>K7: Features, operating principles and processes for security equipment and systems used at public transport premises (PTP-CFC-2021-1.1)</t>
  </si>
  <si>
    <t>A1: Analyse vendors' performance and output to ensure adherence to contract terms (PTP-CFC-3008-1.1-1)</t>
  </si>
  <si>
    <t>A3: Plan work and operational processes incorporating quality, safety and operating specifications established within the contact terms (PTP-CFC-3008-1.1-1)</t>
  </si>
  <si>
    <t>K1: Vendor performance evaluation metrics (PTP-CFC-3008-1.1-1)</t>
  </si>
  <si>
    <t>K5: Different stages of contract lifecycle (PTP-CFC-3008-1.1-1)</t>
  </si>
  <si>
    <t>A5: Implement crowd control measures in accordance to operation and service requirement (PTP-CFC-3020-1.1)</t>
  </si>
  <si>
    <t>K1: Types of communication systems and equipment (PTP-CFC-3020-1.1)</t>
  </si>
  <si>
    <t>K1: Features, operating principles and processes for security systems used at public transport premises (PTP-CFC-3021-1.1)</t>
  </si>
  <si>
    <t>K3: Techniques used to circumvent security measures (PTP-CFC-3021-1.1)</t>
  </si>
  <si>
    <t>K5: Methods to handle security-related information and communication (PTP-CFC-3021-1.1)</t>
  </si>
  <si>
    <t>A1: Evaluate product and/or service offerings against mandated quality standards determined by the organisation (PTP-CFC-4008-1.1-1)</t>
  </si>
  <si>
    <t>A2: Review contracts to balance the interests of the organisation and risk elements (PTP-CFC-4008-1.1-1)</t>
  </si>
  <si>
    <t>A3: Develop relationships with vendors through effective communication, honesty and integrity (PTP-CFC-4008-1.1-1)</t>
  </si>
  <si>
    <t>A5: Develop contract terms and approaches that are reasonably termed and legally compliant (PTP-CFC-4008-1.1-1)</t>
  </si>
  <si>
    <t>K1: Vendor selection criteria (PTP-CFC-4008-1.1-1)</t>
  </si>
  <si>
    <t>K2: Legal implications in third-party contracting (PTP-CFC-4008-1.1-1)</t>
  </si>
  <si>
    <t>K3: Risk management (PTP-CFC-4008-1.1-1)</t>
  </si>
  <si>
    <t>K4: Financial analysis (PTP-CFC-4008-1.1-1)</t>
  </si>
  <si>
    <t>K5: Enterprise Contract Management (ECM) approach (PTP-CFC-4008-1.1-1)</t>
  </si>
  <si>
    <t>A2: Develop crowd management training plans and exercises (PTP-CFC-4020-1.1)</t>
  </si>
  <si>
    <t>K1: Regulatory, safety and organisational requirements in developing crowd management plans (PTP-CFC-4020-1.1)</t>
  </si>
  <si>
    <t>A2: Document details of threats and mitigation actions (PTP-CFC-4021-1.1)</t>
  </si>
  <si>
    <t>A5: Recommend improvements to security-related contingency plans (PTP-CFC-4021-1.1)</t>
  </si>
  <si>
    <t>K6: Crowd management and control techniques (PTP-CFC-4021-1.1)</t>
  </si>
  <si>
    <t>K1: Industry best practices for vendor selection and performance evaluation (PTP-CFC-5008-1.1-1)</t>
  </si>
  <si>
    <t>A5: Review staff capabilities to establish training and exercise requirements to support the implementation of crowd management plans (PTP-CFC-5020-1.1)</t>
  </si>
  <si>
    <t>K8: Roles and responsibilities of internal and/or external stakeholders (PTP-CFC-5020-1.1)</t>
  </si>
  <si>
    <t>A4: Lead security-related investigations (PTP-CFC-5021-1.1)</t>
  </si>
  <si>
    <t>A5: Conduct audits on premise security (PTP-CFC-5021-1.1)</t>
  </si>
  <si>
    <t>K2: Emergency response plans and procedures (PTP-CFC-5021-1.1)</t>
  </si>
  <si>
    <t>K9: Latest international developments in public transport security (PTP-CFC-5021-1.1)</t>
  </si>
  <si>
    <t>A1: Endorse emergency response and communication plans and procedures (PTP-CFC-6021-1.1)</t>
  </si>
  <si>
    <t>A5: Define public transport security policies and procedures in accordance with legislative and regulations requirements (PTP-CFC-6021-1.1)</t>
  </si>
  <si>
    <t>K2: Disaster recovery planning (PTP-CFC-6021-1.1)</t>
  </si>
  <si>
    <t>A2: Keep oneself updated on the currency of bus legislative and regulatory requirements (PTP-CGP-1004-1.1)</t>
  </si>
  <si>
    <t>A3: Provide feedback to improve processes related to own area of work, to meet bus legislative and regulatory requirements (PTP-CGP-1004-1.1)</t>
  </si>
  <si>
    <t>K2: Codes of Practice (PTP-CGP-1004-1.1)</t>
  </si>
  <si>
    <t>A5: Communicate key rail regulatory requirements to relevant stakeholders to ensure compliance (PTP-CGP-1005-1.1)</t>
  </si>
  <si>
    <t>K10: Handling of Lost property (PTP-CGP-1005-1.1)</t>
  </si>
  <si>
    <t>K9: Record-keeping and providing information on the quality of service (PTP-CGP-2004-1.1)</t>
  </si>
  <si>
    <t>K10: Codes of Practice (PTP-CGP-2004-1.1)</t>
  </si>
  <si>
    <t>K2: Admittance onto railway premises (PTP-CGP-2005-1.1)</t>
  </si>
  <si>
    <t>A2: Recommend improvements to the implementation of SOPs (PTP-CGP-3004-1.1)</t>
  </si>
  <si>
    <t>A3: Communicate SOPs to staff to facilitate organisational compliance with bus legislative and regulatory requirements (PTP-CGP-3004-1.1)</t>
  </si>
  <si>
    <t>K7: Best practices on implementing SOPs (PTP-CGP-3004-1.1)</t>
  </si>
  <si>
    <t>A4: Enforce regulatory compliance in the performance of daily work (PTP-CGP-3005-1.1)</t>
  </si>
  <si>
    <t>K2: Admittance onto railway premises (PTP-CGP-3005-1.1)</t>
  </si>
  <si>
    <t>K4: Access control and movement of vehicles in railway premises (PTP-CGP-3005-1.1)</t>
  </si>
  <si>
    <t>A1: Review non-compliance reports to develop action plans to address areas of non-compliances (PTP-CGP-4004-1.1)</t>
  </si>
  <si>
    <t>A2: Report cases of non-compliance and recommend action plans to the management for implementation (PTP-CGP-4004-1.1)</t>
  </si>
  <si>
    <t>A3: Formulate audits and checks to monitor organisational compliance with bus legislative and regulatory requirements (PTP-CGP-4004-1.1)</t>
  </si>
  <si>
    <t>A1: Review non-compliance reports (PTP-CGP-4005-1.1)</t>
  </si>
  <si>
    <t>A2: Develop improved organisational SOPs based on staff feedback (PTP-CGP-4005-1.1)</t>
  </si>
  <si>
    <t>K7: Handling of passengers' conduct (PTP-CGP-4005-1.1)</t>
  </si>
  <si>
    <t>K9: Standard Operating Procedures (SOPs) related to rail operations, including: (PTP-CGP-4005-1.1)</t>
  </si>
  <si>
    <t>A3: Formulate organisational SOPs to facilitate compliance with bus regulatory and legislative requirements (PTP-CGP-5004-1.1)</t>
  </si>
  <si>
    <t>K6: Content, procedures, formats, and work instruction templates for the development of organisational SOP manuals (PTP-CGP-5004-1.1)</t>
  </si>
  <si>
    <t>A1: Drive the adoption and acceptance of new and/or revised policies and internal SOPs (PTP-CGP-5005-1.1)</t>
  </si>
  <si>
    <t>A2: Formulate audits and checks to determine whether activities are performed in accordance with rail regulations (PTP-CGP-5005-1.1)</t>
  </si>
  <si>
    <t>A3: Initiate engagements with internal stakeholders and/or departments for each functional area of responsibility (PTP-CGP-5005-1.1)</t>
  </si>
  <si>
    <t>K1: Handling of passengers' conduct (PTP-CGP-5005-1.1)</t>
  </si>
  <si>
    <t>K9: Enforcement of rail regulations and established penalties (PTP-CGP-5005-1.1)</t>
  </si>
  <si>
    <t>A1: Integrate new developments in rail regulatory requirements into organisational SOPs (PTP-CGP-6005-1.1)</t>
  </si>
  <si>
    <t>A3: Influence the strategic development and review of SOPs to ensure alignment with rail regulations (PTP-CGP-6005-1.1)</t>
  </si>
  <si>
    <t>K2: Local and transnational rail regulatory frameworks (PTP-CGP-6005-1.1)</t>
  </si>
  <si>
    <t>K4: Rapid Transit System (RTS) Act (PTP-CGP-6005-1.1)</t>
  </si>
  <si>
    <t>K5: New regulatory changes impacting the rail transit environment (PTP-CGP-6005-1.1)</t>
  </si>
  <si>
    <t>K2: Fundamentals of electrical and electronic principles and circuit schematics (PTP-EVH-1001-1.1)</t>
  </si>
  <si>
    <t>K9: Methods to conduct EV and/or HEV battery evaluation (PTP-EVH-1001-1.1)</t>
  </si>
  <si>
    <t>A1: Use appropriate PPE in accordance with work requirement (PTP-EVH-1002-1.1)</t>
  </si>
  <si>
    <t>A3: Inspect EV and/or HEV charging ports and charger for defects and abnormalities (PTP-EVH-1002-1.1)</t>
  </si>
  <si>
    <t>A8: Perform electrical isolation and/or discharging prior to inspection and/or servicing on non-high voltage vehicle systems and/or components (PTP-EVH-1003-1.1)</t>
  </si>
  <si>
    <t>K7: Original Equipment Manufacturer (OEM) manual (PTP-EVH-1003-1.1)</t>
  </si>
  <si>
    <t>K8: Fundamental of electrical, electronic and electromechanical principles and circuit schematics (PTP-EVH-1003-1.1)</t>
  </si>
  <si>
    <t>A6: Determine the business unit's financing needs for the financial year (PTP-FIN-3001-1.1)</t>
  </si>
  <si>
    <t>K10: Organisational financial data (PTP-FIN-3001-1.1)</t>
  </si>
  <si>
    <t>K1: Means to monitor financial operations of business unit against budget outcomes (PTP-FIN-4001-1.1)</t>
  </si>
  <si>
    <t>K7: Importance of verifiable financial evidences in budget planning and forecasting (PTP-FIN-4001-1.1)</t>
  </si>
  <si>
    <t>K9: Factors in internal and external environments that impact budgets (PTP-FIN-4001-1.1)</t>
  </si>
  <si>
    <t>A3: Formulate financial plans aligned to overall organisational strategies (PTP-FIN-5001-1.1)</t>
  </si>
  <si>
    <t>A4: Review draft budgets in accordance with organisational guidelines (PTP-FIN-5001-1.1)</t>
  </si>
  <si>
    <t>A5: Determine short- and long-term financial needs to assess current financial situations (PTP-FIN-5001-1.1)</t>
  </si>
  <si>
    <t>K5: Significant issues pertaining to budgets (PTP-FIN-5001-1.1)</t>
  </si>
  <si>
    <t>K6: Assumptions and parameters of financial forecasts (PTP-FIN-5001-1.1)</t>
  </si>
  <si>
    <t>K1: Types of risk management, control policies and strategies (PTP-FIN-6001-1.1)</t>
  </si>
  <si>
    <t>K6: Organisational financial policies pertaining to financial, credit and treasury management (PTP-FIN-6001-1.1)</t>
  </si>
  <si>
    <t>K7: Financial analysis and relationship between budgets and forecasts (PTP-FIN-6001-1.1)</t>
  </si>
  <si>
    <t>K1: Types of Personal Protective Equipment (PPE) (PTP-ICM-1005-1.1)</t>
  </si>
  <si>
    <t>K8: Roles and responsibilities of internal and external personnel (PTP-ICM-1005-1.1)</t>
  </si>
  <si>
    <t>A1: Participate in emergency response exercises and drills (PTP-ICM-1006-1.1)</t>
  </si>
  <si>
    <t>A2: Disseminate emergency response plans and ground information to co-workers, internal and/or external stakeholders and commuters (PTP-ICM-1006-1.1)</t>
  </si>
  <si>
    <t>A3: Carry out emergency response procedures in accordance with real-time emergency response instructions (PTP-ICM-1006-1.1)</t>
  </si>
  <si>
    <t>A4: Identify the occurrence of an emergency situation (PTP-ICM-1006-1.1)</t>
  </si>
  <si>
    <t>K1: Layouts of rail premises, pre-planned evacuation routes and holding areas for incident trains (PTP-ICM-1006-1.1)</t>
  </si>
  <si>
    <t>K2: Evacuation procedures (PTP-ICM-1006-1.1)</t>
  </si>
  <si>
    <t>K1: Workplace Safety and Health (WSH) Act (PTP-ICM-1007-1.1)</t>
  </si>
  <si>
    <t>K2: Types of train-related incidents (PTP-ICM-1007-1.1)</t>
  </si>
  <si>
    <t>K3: Organisational standard operating procedures (SOPs) for incident investigation (PTP-ICM-1007-1.1)</t>
  </si>
  <si>
    <t>A1: Take appropriate actions in accordance with indicated emergency and established procedures (PTP-ICM-1018-1.1)</t>
  </si>
  <si>
    <t>A2: Ensure timing and sequence of individual actions are appropriate to the prevailing circumstances and conditions (PTP-ICM-1018-1.1)</t>
  </si>
  <si>
    <t>A3: Identify fire signals (PTP-ICM-1018-1.1)</t>
  </si>
  <si>
    <t>A4: Extinguish fires using appropriate procedures, techniques and fire-fighting agents (PTP-ICM-1018-1.1)</t>
  </si>
  <si>
    <t>A5: Ensure breathing apparatus procedures and techniques comply with accepted practices and procedures (PTP-ICM-1018-1.1)</t>
  </si>
  <si>
    <t>K1: Classification of fire and appropriate extinguishing agents (PTP-ICM-1018-1.1)</t>
  </si>
  <si>
    <t>K2: Fire and smoke detection and automatic alarm systems (PTP-ICM-1018-1.1)</t>
  </si>
  <si>
    <t>K3: Elements of fire and explosion (PTP-ICM-1018-1.1)</t>
  </si>
  <si>
    <t>A7: Provide status report and bus recovery plans to the BOCC (PTP-ICM-2004-1.1)</t>
  </si>
  <si>
    <t>K1: Fundamentals of breakdown inspections on different bus systems (PTP-ICM-2004-1.1)</t>
  </si>
  <si>
    <t>K2: Procedures for pre-deployment checks and preparations (PTP-ICM-2004-1.1)</t>
  </si>
  <si>
    <t>K3: Bus recovery methods and resources required (PTP-ICM-2004-1.1)</t>
  </si>
  <si>
    <t>K4: Systematic assessment of on-the-road recovery action plans (PTP-ICM-2004-1.1)</t>
  </si>
  <si>
    <t>A1: Evacuate commuters to safe locations or designated holding and/or sheltering area (PTP-ICM-2005-1.1)</t>
  </si>
  <si>
    <t>A2: Participate in civil emergency exercise and drills (PTP-ICM-2005-1.1)</t>
  </si>
  <si>
    <t>A3: Direct emergency first responders to incident sites (PTP-ICM-2005-1.1)</t>
  </si>
  <si>
    <t>K6: Evacuation and crowd control techniques (PTP-ICM-2005-1.1)</t>
  </si>
  <si>
    <t>K7: Response times of various agencies (PTP-ICM-2005-1.1)</t>
  </si>
  <si>
    <t>K8: Emergency response procedures for staff for various civil emergency scenarios (PTP-ICM-2005-1.1)</t>
  </si>
  <si>
    <t>K9: Types of civil emergency incidents (PTP-ICM-2005-1.1)</t>
  </si>
  <si>
    <t>K1: Types of emergency response plans and organisational procedures in rail premises (PTP-ICM-2006-1.1)</t>
  </si>
  <si>
    <t>K2: Roles and responsibilities of internal and external personnel in emergency response teams (PTP-ICM-2006-1.1)</t>
  </si>
  <si>
    <t>A1: Support the conduct of rail incident and/or service disruption investigations (PTP-ICM-2007-1.1)</t>
  </si>
  <si>
    <t>A6: Ensure the prompt and effective implementation of emergency plans and procedures (PTP-ICM-2018-1.1)</t>
  </si>
  <si>
    <t>K7: Requirements for statutory and classification surveys (PTP-ICM-2018-1.1)</t>
  </si>
  <si>
    <t>K12: Control of electrical systems (PTP-ICM-2018-1.1)</t>
  </si>
  <si>
    <t>K13: Fire-fighting involving dangerous goods (PTP-ICM-2018-1.1)</t>
  </si>
  <si>
    <t>A5: Support incident reporting and review documentation on service recovery records (PTP-ICM-3004-1.1)</t>
  </si>
  <si>
    <t>A6: Ensure safe and accurate deployment of tools, equipment and recovery support vehicles (PTP-ICM-3004-1.1)</t>
  </si>
  <si>
    <t>K8: Systematic assessment of on-the-road recovery action plans (PTP-ICM-3004-1.1)</t>
  </si>
  <si>
    <t>K9: Procedures for pre-deployment checks and preparations (PTP-ICM-3004-1.1)</t>
  </si>
  <si>
    <t>K10: Traffic regulations and guidelines for on-the-road bus service and recovery (PTP-ICM-3004-1.1)</t>
  </si>
  <si>
    <t>K1: Methods, approach and procedures to engage external stakeholders for emergency preparedness exercises (PTP-ICM-3005-1.1)</t>
  </si>
  <si>
    <t>K5: Coordination procedures within the designated zones (PTP-ICM-3005-1.1)</t>
  </si>
  <si>
    <t>A3: Implement emergency response procedures (PTP-ICM-3006-1.1)</t>
  </si>
  <si>
    <t>K2: Organisational policies, standard procedures and practices for emergency response plans (PTP-ICM-3006-1.1)</t>
  </si>
  <si>
    <t>A2: Deploy personnel in the investigation of incidents (PTP-ICM-3007-1.1)</t>
  </si>
  <si>
    <t>A3: Monitor and provide situation reports of service recovery status to higher management (PTP-ICM-3007-1.1)</t>
  </si>
  <si>
    <t>A4: Analyse the effectiveness of service recovery actions (PTP-ICM-3007-1.1)</t>
  </si>
  <si>
    <t>A6: Handle rail incidents that may lead to public complaints or service lapses (PTP-ICM-3007-1.1)</t>
  </si>
  <si>
    <t>K1: Roles and responsibilities of internal and external stakeholders for the conduct of investigation (PTP-ICM-3007-1.1)</t>
  </si>
  <si>
    <t>K5: Evaluation criteria of rail incident recovery plans (PTP-ICM-3007-1.1)</t>
  </si>
  <si>
    <t>K8: Principles of incident recovery plans (PTP-ICM-3007-1.1)</t>
  </si>
  <si>
    <t>A1: Implement evacuation, emergency shutdown and isolation procedures (PTP-ICM-3018-1.1)</t>
  </si>
  <si>
    <t>A5: Ensure the order of priority, and levels and time-scales of making reports and informing personnel are relevant to the nature of emergencies (PTP-ICM-3018-1.1)</t>
  </si>
  <si>
    <t>K1: Fire drills (PTP-ICM-3018-1.1)</t>
  </si>
  <si>
    <t>K2: Action to be taken in the event of fire, including fires involving oil systems (PTP-ICM-3018-1.1)</t>
  </si>
  <si>
    <t>K3: Classes and chemistry of fire (PTP-ICM-3018-1.1)</t>
  </si>
  <si>
    <t>K4: Fire prevention and fire-fighting appliances (PTP-ICM-3018-1.1)</t>
  </si>
  <si>
    <t>A1: Devise the organisation's civil emergency response framework in accordance with regulatory requirements (PTP-ICM-4005-1.1)</t>
  </si>
  <si>
    <t>K1: Fire Safety Acts, Codes and Regulations (PTP-ICM-4005-1.1)</t>
  </si>
  <si>
    <t>K3: Types of civil incident response coordination plans (PTP-ICM-4005-1.1)</t>
  </si>
  <si>
    <t>A6: Utilise established communication channels to facilitate the communication of emergency response plans, procedures and risk control measures across the organisation (PTP-ICM-4006-1.1)</t>
  </si>
  <si>
    <t>K3: Methods of defining communication protocol and procedures (PTP-ICM-4006-1.1)</t>
  </si>
  <si>
    <t>A1: Review and assess different information and records of rail incidents (PTP-ICM-4007-1.1)</t>
  </si>
  <si>
    <t>A2: Recommend corrective and preventative measures for incidents (PTP-ICM-4007-1.1)</t>
  </si>
  <si>
    <t>A5: Review reports on incidents and investigation outcomes (PTP-ICM-4007-1.1)</t>
  </si>
  <si>
    <t>A6: Evaluate effectiveness of incident recovery plans (PTP-ICM-4007-1.1)</t>
  </si>
  <si>
    <t>K2: Workplace Safety and Health (WSH) Act (PTP-ICM-4007-1.1)</t>
  </si>
  <si>
    <t>K3: Roles and responsibilities of internal and external stakeholders for the conduct of investigation (PTP-ICM-4007-1.1)</t>
  </si>
  <si>
    <t>K4: Types of incident corrective and preventative actions according to the types of incidents (PTP-ICM-4007-1.1)</t>
  </si>
  <si>
    <t>K8: Regulatory requirement for incident and investigation reports (PTP-ICM-4007-1.1)</t>
  </si>
  <si>
    <t>A3: Develop emergency and damage control plans and handle emergency situations (PTP-ICM-4018-1.1)</t>
  </si>
  <si>
    <t>K1: Life-saving appliance regulations (PTP-ICM-4018-1.1)</t>
  </si>
  <si>
    <t>K2: Methods and aids for fire prevention, detection and extinction (PTP-ICM-4018-1.1)</t>
  </si>
  <si>
    <t>K3: Functions and use of life-saving appliances (PTP-ICM-4018-1.1)</t>
  </si>
  <si>
    <t>K4: Maintenance of life-saving, fire-fighting and other safety systems (PTP-ICM-4018-1.1)</t>
  </si>
  <si>
    <t>K5: Fire drills (PTP-ICM-4018-1.1)</t>
  </si>
  <si>
    <t>A3: Review emergency reports for completeness and mandatory submission requirement (PTP-ICM-5006-1.1)</t>
  </si>
  <si>
    <t>A4: Determine follow-up measures to enhance emergency response plans (PTP-ICM-5006-1.1)</t>
  </si>
  <si>
    <t>A6: Assess and evaluate the effectiveness of emergency response plans and procedures against key performance indicators (PTP-ICM-5006-1.1)</t>
  </si>
  <si>
    <t>K1: Factors and criteria for escalation thresholds for emergency situations (PTP-ICM-5006-1.1)</t>
  </si>
  <si>
    <t>K6: Risk assessment techniques (PTP-ICM-5006-1.1)</t>
  </si>
  <si>
    <t>A1: Integrate technological applications to aid in incident management plans (PTP-ICM-5007-1.1)</t>
  </si>
  <si>
    <t>A2: Formulate incident investigation, analysis and reporting processes (PTP-ICM-5007-1.1)</t>
  </si>
  <si>
    <t>A4: Lead the reporting on train-, station- and passenger-related incidents and investigation outcomes (PTP-ICM-5007-1.1)</t>
  </si>
  <si>
    <t>A5: Initiate incident investigation with internal and external stakeholders (PTP-ICM-5007-1.1)</t>
  </si>
  <si>
    <t>K1: Technology applications for incident management and prevention (PTP-ICM-5007-1.1)</t>
  </si>
  <si>
    <t>K2: Types of incident corrective and preventative actions according to the types of incidents (PTP-ICM-5007-1.1)</t>
  </si>
  <si>
    <t>K5: Principles of incident management and preventive strategies (PTP-ICM-5007-1.1)</t>
  </si>
  <si>
    <t>K7: Workplace Safety and Health (WSH) Act (PTP-ICM-5007-1.1)</t>
  </si>
  <si>
    <t>A1: Integrate elements of the emergency action planning frameworks into a holistic safety management system (PTP-ICM-6006-1.1)</t>
  </si>
  <si>
    <t>A2: Keep abreast of and integrate new developments in regulatory requirements into organisational Standard Operating Procedures (SOPs) (PTP-ICM-6006-1.1)</t>
  </si>
  <si>
    <t>A3: Appraise the development and implementation of emergency response plans in accordance with regulatory and organisational requirements (PTP-ICM-6006-1.1)</t>
  </si>
  <si>
    <t>K2: Success factors of effective action plans (PTP-ICM-6006-1.1)</t>
  </si>
  <si>
    <t>K1: Methods of displaying data (PTP-INR-1001-1.1)</t>
  </si>
  <si>
    <t>A1: Edit and prepare report that effectively conveys information to readers (PTP-INR-2001-1.1)</t>
  </si>
  <si>
    <t>K1: Elements of a well-written report (PTP-INR-2001-1.1)</t>
  </si>
  <si>
    <t>A4: Develop report that effectively conveys information to readers (PTP-INR-3001-1.1)</t>
  </si>
  <si>
    <t>A5: Seek feedback from relevant stakeholders to determine areas of improvement (PTP-INR-3001-1.1)</t>
  </si>
  <si>
    <t>A6: Review comprehensiveness and completeness on flow of the report (PTP-INR-3001-1.1)</t>
  </si>
  <si>
    <t>K1: Report writing techniques (PTP-INR-3001-1.1)</t>
  </si>
  <si>
    <t>K5: Types of reports (PTP-INR-3001-1.1)</t>
  </si>
  <si>
    <t>K3: Elements of a well-written report (PTP-INR-4001-1.1)</t>
  </si>
  <si>
    <t>A5: Perform pre-maintenance electrical high voltage isolation to ensure full electricity supply shutdown with no residual current flow in EV systems and post-maintenance reinstatement of electricity supply (PTP-INT-0016-1.1)</t>
  </si>
  <si>
    <t>K7: Procedures and methods to disassemble, repair and/or replace faulty EV high voltage components according to OEM maintenance tasks (PTP-INT-0016-1.1)</t>
  </si>
  <si>
    <t>A2: Conduct analysis of preventative and corrective maintenance activities and propose improvements (PTP-INT-0017-1.1)</t>
  </si>
  <si>
    <t>K1: Documentation of faults and degenerated components (PTP-INT-0018-1.1)</t>
  </si>
  <si>
    <t>K2: Types of corrective maintenance procedures, supplies, spare parts and consumables for EV propulsion systems (PTP-INT-0018-1.1)</t>
  </si>
  <si>
    <t>K7: Types of diagnostic tools, software and equipment (PTP-INT-0018-1.1)</t>
  </si>
  <si>
    <t>K8: Fundamentals and principles of EV propulsion systems and basic electrical and electronic knowledge (PTP-INT-0018-1.1)</t>
  </si>
  <si>
    <t>K9: Steps to perform functionality tests after troubleshooting procedures (PTP-INT-0018-1.1)</t>
  </si>
  <si>
    <t>A4: Conduct troubleshooting and diagnosis to investigate causes of faults according organisation procedures, WI and/or OEM technical manuals (PTP-INT-0019-1.1)</t>
  </si>
  <si>
    <t>A6: Identify faulty components and parts for corrective maintenance (PTP-INT-0019-1.1)</t>
  </si>
  <si>
    <t>A10: Organise and prepare resources required for corrective maintenance activities (PTP-INT-0019-1.1)</t>
  </si>
  <si>
    <t>K1: Types of troubleshooting and rectification techniques for EV traction battery systems and BMS maintenance including over-voltage, equalisation and communication using Controller Area Network (CAN) (PTP-INT-0019-1.1)</t>
  </si>
  <si>
    <t>A1: Adopt safe handling and operating procedure of tools and equipment (PTP-MAI-1025-1.1)</t>
  </si>
  <si>
    <t>A2: Carry out visual inspection of systems, equipment and components (PTP-MAI-1025-1.1)</t>
  </si>
  <si>
    <t>A3: Carry out scheduled sampling and measurement of systems, equipment and components at pre-determined intervals (PTP-MAI-1025-1.1)</t>
  </si>
  <si>
    <t>K5: Types of sampling and measurement methods and techniques (PTP-MAI-1025-1.1)</t>
  </si>
  <si>
    <t>A1: Perform inventory count of equipment and tools used before and after maintenance activities (PTP-MAI-1027-1.1)</t>
  </si>
  <si>
    <t>K1: Equipment and tools operating procedures (PTP-MAI-1027-1.1)</t>
  </si>
  <si>
    <t>K3: Organisational procedures on equipment log records and housekeeping documentation (PTP-MAI-1027-1.1)</t>
  </si>
  <si>
    <t>K4: Workplace Safety and Health (WSH) Guides on Workplace Housekeeping (PTP-MAI-1027-1.1)</t>
  </si>
  <si>
    <t>K7: Roles and responsibilities in the use of, upkeep and maintenance of tools and equipment (PTP-MAI-1027-1.1)</t>
  </si>
  <si>
    <t>A1: Assist to set up condition-based monitoring equipment and/or mount sensors for continuous data collection (PTP-MAI-2025-1.1)</t>
  </si>
  <si>
    <t>A2: Collate reports and record data samples collected and highlight variances (PTP-MAI-2025-1.1)</t>
  </si>
  <si>
    <t>A3: Carry out established condition-based monitoring procedures during routine operations and/or maintenance of systems, equipment and components (PTP-MAI-2025-1.1)</t>
  </si>
  <si>
    <t>A4: Prepare systems, equipment and components for condition-based monitoring implementation at pre-determined schedules (PTP-MAI-2025-1.1)</t>
  </si>
  <si>
    <t>K5: Organisational standards for documentation and reporting procedures (PTP-MAI-2025-1.1)</t>
  </si>
  <si>
    <t>K6: Equipment calibration methods (PTP-MAI-2025-1.1)</t>
  </si>
  <si>
    <t>A1: Implement established maintenance schedule for tools and equipment with internal stakeholders and/or equipment providers (PTP-MAI-2027-1.1)</t>
  </si>
  <si>
    <t>A2: Support continuous improvement of housekeeping procedures (PTP-MAI-2027-1.1)</t>
  </si>
  <si>
    <t>A3: Maintain availability of tools, equipment, spare parts and expendables (PTP-MAI-2027-1.1)</t>
  </si>
  <si>
    <t>A5: Review documentation on equipment maintenance and housekeeping activities conducted (PTP-MAI-2027-1.1)</t>
  </si>
  <si>
    <t>K2: Layout of organisational maintenance facilities (PTP-MAI-2027-1.1)</t>
  </si>
  <si>
    <t>A1: Document asset management system information as determined by the organisation and/or regulators (PTP-MAI-3024-1.1)</t>
  </si>
  <si>
    <t>K4: Principles of operation, performance and maintenance of engineering systems and equipment (PTP-MAI-3024-1.1)</t>
  </si>
  <si>
    <t>K7: Methods of optimising maintenance, inspection and testing plans (PTP-MAI-3024-1.1)</t>
  </si>
  <si>
    <t>A2: Identify measurements and readings indicative of development of potential faults and/or failure of systems, equipment and components (PTP-MAI-3025-1.1)</t>
  </si>
  <si>
    <t>K1: Organisational condition-based monitoring procedures and implementation schedules (PTP-MAI-3025-1.1)</t>
  </si>
  <si>
    <t>K2: Procedure to set up and configure monitoring equipment (PTP-MAI-3025-1.1)</t>
  </si>
  <si>
    <t>K3: Instrumentation and control methods (PTP-MAI-3025-1.1)</t>
  </si>
  <si>
    <t>K4: Types, functionalities and applications of different types of monitoring instruments, equipment and sensors (PTP-MAI-3025-1.1)</t>
  </si>
  <si>
    <t>K5: Tolerance limits and critical failure indexes of systems, equipment and components (PTP-MAI-3025-1.1)</t>
  </si>
  <si>
    <t>K7: Methods to obtain process parameters sampling data (PTP-MAI-3025-1.1)</t>
  </si>
  <si>
    <t>K8: Types and causes of sampling data errors and rectification methods (PTP-MAI-3025-1.1)</t>
  </si>
  <si>
    <t>K9: Data interpretation and statistical analysis techniques (PTP-MAI-3025-1.1)</t>
  </si>
  <si>
    <t>A1: Monitor inventory levels of tools, equipment, spare parts and expendables required for maintenance activities (PTP-MAI-3027-1.1)</t>
  </si>
  <si>
    <t>A2: Assess effectiveness and performance of organisational approach towards equipment maintenance and housekeeping practices (PTP-MAI-3027-1.1)</t>
  </si>
  <si>
    <t>A3: Deploy systems and processes to ensure consistency and standardisation of equipment maintenance and housekeeping practices (PTP-MAI-3027-1.1)</t>
  </si>
  <si>
    <t>K3: Workplace Safety and Health (WSH) guides on Workplace Housekeeping (PTP-MAI-3027-1.1)</t>
  </si>
  <si>
    <t>K5: Layout of organisational maintenance facilities (PTP-MAI-3027-1.1)</t>
  </si>
  <si>
    <t>A2: Upkeep maintenance database to support data analytics (PTP-MAI-3028-1.1)</t>
  </si>
  <si>
    <t>A6: Recommend inputs to the Maintenance Planner on the maintenance regime (PTP-MAI-3028-1.1)</t>
  </si>
  <si>
    <t>K1: Key components of asset management systems (PTP-MAI-4024-1.1)</t>
  </si>
  <si>
    <t>K2: Relationships between asset management system and organisation performance (PTP-MAI-4024-1.1)</t>
  </si>
  <si>
    <t>K7: Principles and development methodologies of asset management (PTP-MAI-4024-1.1)</t>
  </si>
  <si>
    <t>K8: Principles and methods of asset data management (PTP-MAI-4024-1.1)</t>
  </si>
  <si>
    <t>A1: Set effective quantitative and qualitative process parameters (PTP-MAI-4025-1.1)</t>
  </si>
  <si>
    <t>K1: Engineering concepts and principles of system monitoring and predictive maintenance (PTP-MAI-4025-1.1)</t>
  </si>
  <si>
    <t>K4: Variable operational and/or environmental factors related to abnormal performances and sampling data errors (PTP-MAI-4025-1.1)</t>
  </si>
  <si>
    <t>K6: Instrumentation and control (PTP-MAI-4025-1.1)</t>
  </si>
  <si>
    <t>K8: Root cause analysis methods and processes (PTP-MAI-4025-1.1)</t>
  </si>
  <si>
    <t>K9: Organisational condition-based monitoring procedures and implementation schedules (PTP-MAI-4025-1.1)</t>
  </si>
  <si>
    <t>A5: Conduct engineering studies and feasibility assessments to recommend adoption of new initiatives in improving public transport fleet maintenance plans (PTP-MAI-4026-1.1)</t>
  </si>
  <si>
    <t>K4: Fundamental principles of maintenance management and asset integrity (PTP-MAI-4026-1.1)</t>
  </si>
  <si>
    <t>A6: Forecast component and systems maintenance schedules based on failure trend analysis (PTP-MAI-4028-1.1)</t>
  </si>
  <si>
    <t>K2: Workflows and work planning (PTP-MAI-4028-1.1)</t>
  </si>
  <si>
    <t>K3: Implications of failure trend analysis on public transport assets, systems and facilities maintenance schedule (PTP-MAI-4028-1.1)</t>
  </si>
  <si>
    <t>K4: Resource planning for maintenance (PTP-MAI-4028-1.1)</t>
  </si>
  <si>
    <t>K5: Equipment maintenance cycle times (PTP-MAI-4028-1.1)</t>
  </si>
  <si>
    <t>K6: Methods of rescheduling maintenance activities (PTP-MAI-4028-1.1)</t>
  </si>
  <si>
    <t>A1: Communicate the importance of an asset management system for maintenance and operational activities to internal and external stakeholders (PTP-MAI-5024-1.1)</t>
  </si>
  <si>
    <t>A2: Formulate the organisation's asset management strategy built on core asset management concepts and key influencing factors (PTP-MAI-5024-1.1)</t>
  </si>
  <si>
    <t>A4: Initiate periodic audit exercises to ensure that organisation's asset management system is aligned with organisation standards and industry's regulatory requirements (PTP-MAI-5024-1.1)</t>
  </si>
  <si>
    <t>A6: Formulate key performance criteria and methods to assess effectiveness of organisation's asset management system (PTP-MAI-5024-1.1)</t>
  </si>
  <si>
    <t>A7: Determine corrective and preventive processes to rectify non-conformance areas in asset management framework (PTP-MAI-5024-1.1)</t>
  </si>
  <si>
    <t>K4: Asset lifecycle analysis, design principles and practices (PTP-MAI-5024-1.1)</t>
  </si>
  <si>
    <t>K5: Organisation's asset integrity standards and audit procedures (PTP-MAI-5024-1.1)</t>
  </si>
  <si>
    <t>A6: Conduct audit on implementation and operational plans for condition-based monitoring regimes (PTP-MAI-5025-1.1)</t>
  </si>
  <si>
    <t>K1: Requirements of data acquisition system relevant to condition-based monitoring applications (PTP-MAI-5025-1.1)</t>
  </si>
  <si>
    <t>K8: Audit requirements for public transport fleet maintenance activities (PTP-MAI-5026-1.1)</t>
  </si>
  <si>
    <t>K9: Current and new engineering technologies, systems and processes associated with fleet maintenance strategies (PTP-MAI-5026-1.1)</t>
  </si>
  <si>
    <t>A1: Endorse maintenance plans and schedules (PTP-MAI-5028-1.1)</t>
  </si>
  <si>
    <t>A4: Evaluate planning and scheduling activities through cost benefit analysis to ensure optimal deployment of resource and manpower for maintenance work (PTP-MAI-5028-1.1)</t>
  </si>
  <si>
    <t>A5: Formulate asset maintenance scheduling plans based on system-wide trending data, statutory regulations and service level agreements (PTP-MAI-5028-1.1)</t>
  </si>
  <si>
    <t>K2: System-wide assets operational performance and maintenance trends and data (PTP-MAI-5028-1.1)</t>
  </si>
  <si>
    <t>K5: Statutory regulations and service level agreement pertaining to Public Transport Operator (PTO) contract (PTP-MAI-5028-1.1)</t>
  </si>
  <si>
    <t>K6: Statistical data analysis, methods and techniques (PTP-MAI-5028-1.1)</t>
  </si>
  <si>
    <t>K7: Methods to conducting cost-benefit analysis maintenance policy changes (PTP-MAI-5028-1.1)</t>
  </si>
  <si>
    <t>A1: Synergise insights gathered from industry best practices to establish asset management strategy (PTP-MAI-6024-1.1)</t>
  </si>
  <si>
    <t>K6: Internal and external changes affecting assets, asset management or the asset management system and the impact on the organisation's ability to achieve its asset management objectives (PTP-MAI-6024-1.1)</t>
  </si>
  <si>
    <t>A3: Approve changes to organisational protocols to ensure compliance with regulatory requirements (PTP-MAI-6026-1.1)</t>
  </si>
  <si>
    <t>A5: Synergise cross-functional maintenance regimes to improve overall fleet maintenance operations (PTP-MAI-6026-1.1)</t>
  </si>
  <si>
    <t>A6: Drive the adaptation and adoption of relevant current and emerging technologies, systems and processes on public transport fleet maintenance activities (PTP-MAI-6026-1.1)</t>
  </si>
  <si>
    <t>A8: Devise and re-organise work plans and resources (PTP-MAI-6026-1.1)</t>
  </si>
  <si>
    <t>K1: Cross-functional interdependencies between operations and maintenance branch (PTP-MAI-6026-1.1)</t>
  </si>
  <si>
    <t>K2: Current and new engineering technologies, systems and processes associated with public transport fleet maintenance (PTP-MAI-6026-1.1)</t>
  </si>
  <si>
    <t>K3: Regulatory requirements pertaining to public transport operations and maintenance (PTP-MAI-6026-1.1)</t>
  </si>
  <si>
    <t>K5: Leading principles and best practices of public transport fleet maintenance (PTP-MAI-6026-1.1)</t>
  </si>
  <si>
    <t>K2: Components of a workplace learning plan (PTP-PDV-2007-1.1)</t>
  </si>
  <si>
    <t>K6: Workplace learning methods (PTP-PDV-2007-1.1)</t>
  </si>
  <si>
    <t>A1: Provide on-the-job instruction, coaching and mentoring to increase the capability and performance of team leaders (PTP-PDV-3007-1.1)</t>
  </si>
  <si>
    <t>K2: Instructional techniques and methods for working with team members to increase capability and performance (PTP-PDV-3007-1.1)</t>
  </si>
  <si>
    <t>A6: Communicate expectations of team performance and work with team members to identify current and future skill requirements (PTP-PDV-3009-1.1)</t>
  </si>
  <si>
    <t>K3: Organisational policies and procedures relating to employee capability development (PTP-PDV-3009-1.1)</t>
  </si>
  <si>
    <t>K4: Models, methods and tools for identifying, assessing and managing talent (PTP-PDV-3009-1.1)</t>
  </si>
  <si>
    <t>K5: Relevant professional or industry codes of practice and standards relating to management of capability development as a team leader (PTP-PDV-3009-1.1)</t>
  </si>
  <si>
    <t>K6: Communication channels relevant for disseminating information regarding capability development (PTP-PDV-3009-1.1)</t>
  </si>
  <si>
    <t>K7: Professional or industry codes of practice and standards relating to talent management (PTP-PDV-3009-1.1)</t>
  </si>
  <si>
    <t>K8: Legal and ethical considerations relating to the identification of individual capability development requirements (PTP-PDV-3009-1.1)</t>
  </si>
  <si>
    <t>A3: Work with employee to explore issues and develop options (PTP-PDV-4007-1.1)</t>
  </si>
  <si>
    <t>A4: Establish clear learning outcomes and timeframes (PTP-PDV-4007-1.1)</t>
  </si>
  <si>
    <t>K6: Negotiation techniques for encouraging employees to participate in processes to improve skills (PTP-PDV-4007-1.1)</t>
  </si>
  <si>
    <t>K10: Instructional techniques and methods for working with team members to increase performance (PTP-PDV-4007-1.1)</t>
  </si>
  <si>
    <t>A1: Review coaching outcomes against coaching goals to identify areas for improvement in the coaching process (PTP-PDV-4009-1.1)</t>
  </si>
  <si>
    <t>A2: Identify learning and development opportunities and provide resources and support to facilitate the development of team leader skills (PTP-PDV-4009-1.1)</t>
  </si>
  <si>
    <t>K1: Market trends and developments on new and emerging skill requirements, talent management and learning and development (PTP-PDV-4009-1.1)</t>
  </si>
  <si>
    <t>K9: Relevant professional or industry codes of practice and standards relating to management of capability development as a manager of a department or cross functional team (PTP-PDV-4009-1.1)</t>
  </si>
  <si>
    <t>A4: Communicate with stakeholders to clarify their needs relating to human resource activities, services and programmes (PTP-PDV-5007-1.1)</t>
  </si>
  <si>
    <t>A6: Review organisation's strategic and business plans to identify areas impacting on human resource activities, services and programmes (PTP-PDV-5007-1.1)</t>
  </si>
  <si>
    <t>K5: Legal and ethical considerations relating to consultation and communication with organisational stakeholders (PTP-PDV-5007-1.1)</t>
  </si>
  <si>
    <t>K1: Importance of employee engagement (PTP-PDV-5009-1.1)</t>
  </si>
  <si>
    <t>A1: Work with managers and identified successors to create and implement development and retention plans (PTP-PDV-6007-1.1)</t>
  </si>
  <si>
    <t>A2: Promote engagement strategies to improve organisational performance (PTP-PDV-6007-1.1)</t>
  </si>
  <si>
    <t>A3: Identify critical roles and feeder positions to provide opportunities to groom successors (PTP-PDV-6007-1.1)</t>
  </si>
  <si>
    <t>A3: Empower senior managers to demonstrate independence and responsibility for their personal development (PTP-PDV-6009-1.1)</t>
  </si>
  <si>
    <t>A4: Identify critical roles and feeder positions to provide opportunities to groom successors (PTP-PDV-6009-1.1)</t>
  </si>
  <si>
    <t>K2: Professional or industry codes of practice and standards relating to talent management (PTP-PDV-6009-1.1)</t>
  </si>
  <si>
    <t>K8: Legal and ethical considerations relating to succession planning and organisational learning and development (PTP-PDV-6009-1.1)</t>
  </si>
  <si>
    <t>A1: Conduct innovative work systems and processes (PTP-PIN-1012-1.1)</t>
  </si>
  <si>
    <t>A2: Recognise the importance of innovation (PTP-PIN-1012-1.1)</t>
  </si>
  <si>
    <t>A3: Evaluate potential innovation ideas according to functional evaluation criteria (PTP-PIN-2012-1.1)</t>
  </si>
  <si>
    <t>K2: Importance of innovation (PTP-PIN-2012-1.1)</t>
  </si>
  <si>
    <t>K4: Types of innovation (PTP-PIN-2012-1.1)</t>
  </si>
  <si>
    <t>A1: Support implementation of innovation initiatives in business units in accordance with innovation strategies (PTP-PIN-3012-1.1)</t>
  </si>
  <si>
    <t>A2: Analyse work systems and processes to identify opportunities for innovation and improved work practices within own scope of work (PTP-PIN-3012-1.1)</t>
  </si>
  <si>
    <t>A3: Collaborate with stakeholders to identify, discuss and develop effective ways of working (PTP-PIN-3012-1.1)</t>
  </si>
  <si>
    <t>A5: Present ideas to relevant stakeholders for feedback to improve ideas and develop possible variations (PTP-PIN-3012-1.1)</t>
  </si>
  <si>
    <t>K3: Individual role in contributing to innovation culture (PTP-PIN-3012-1.1)</t>
  </si>
  <si>
    <t>K4: Behaviours that support innovation (PTP-PIN-3012-1.1)</t>
  </si>
  <si>
    <t>K5: Characteristics of business functions that are more likely to be open to innovation (PTP-PIN-4012-1.1)</t>
  </si>
  <si>
    <t>A1: Research and evaluate existing information to identify and evaluate needs and opportunities for innovation initiatives within the function (PTP-PIN-5012-1.1)</t>
  </si>
  <si>
    <t>A2: Provide opportunities for all employees to provide feedback (PTP-PIN-5012-1.1)</t>
  </si>
  <si>
    <t>K1: Barriers to innovation that can occur within the function (PTP-PIN-5012-1.1)</t>
  </si>
  <si>
    <t>K2: Issues and requirements to commercialise innovation concepts (PTP-PIN-5012-1.1)</t>
  </si>
  <si>
    <t>K3: Methods to evaluate existing information and identify innovation initiatives (PTP-PIN-5012-1.1)</t>
  </si>
  <si>
    <t>K5: Communication and facilitation methods for encouraging innovation within the function (PTP-PIN-5012-1.1)</t>
  </si>
  <si>
    <t>A1: Sustain innovative thinking and practices to support long-term functional strategies (PTP-PIN-6012-1.1)</t>
  </si>
  <si>
    <t>A5: Build a culture of innovation within the function to encourage continuous improvement (PTP-PIN-6012-1.1)</t>
  </si>
  <si>
    <t>K1: Business environment issues and impacts to be considered in developing innovation concepts (PTP-PIN-6012-1.1)</t>
  </si>
  <si>
    <t>K2: Broad practical and operational issues that determine whether an innovation initiative can be implemented (PTP-PIN-6012-1.1)</t>
  </si>
  <si>
    <t>K8: Issues and requirements to commercialise innovation concepts (PTP-PIN-6012-1.1)</t>
  </si>
  <si>
    <t>A1: Review and refine team targets for endorsement purposes (PTP-PNI-4006-1.1)</t>
  </si>
  <si>
    <t>A2: Identify strategic needs of the organisation to enhance functional performance (PTP-PNI-4006-1.1)</t>
  </si>
  <si>
    <t>A3: Align team targets with functional plans to support achievement of strategic needs of the organisation and functions (PTP-PNI-4006-1.1)</t>
  </si>
  <si>
    <t>K1: Means of setting and cascading functional goals and targets (PTP-PNI-4006-1.1)</t>
  </si>
  <si>
    <t>K2: Types of strategic risks (PTP-PNI-4006-1.1)</t>
  </si>
  <si>
    <t>A3: Identify strategic needs of the organisation to enhance functional performance (PTP-PNI-5006-1.1)</t>
  </si>
  <si>
    <t>K6: Types of functional performance drivers (PTP-PNI-5006-1.1)</t>
  </si>
  <si>
    <t>A2: Communicate to relevant stakeholders on the alignment of organisational strategies and targets with organisational vision, mission and values (PTP-PNI-6006-1.1)</t>
  </si>
  <si>
    <t>A3: Establish alignment of organisational strategies and targets with organisational vision, mission and values to support achievement of strategic needs of the organisation (PTP-PNI-6006-1.1)</t>
  </si>
  <si>
    <t>K1: Objectives of strategic plans (PTP-PNI-6006-1.1)</t>
  </si>
  <si>
    <t>K4: Strategic objectives of the organisation (PTP-PNI-6006-1.1)</t>
  </si>
  <si>
    <t>K5: Organisational vision, mission and values (PTP-PNI-6006-1.1)</t>
  </si>
  <si>
    <t>K6: Strategic risks (PTP-PNI-6006-1.1)</t>
  </si>
  <si>
    <t>K7: Performance drivers of the organisation (PTP-PNI-6006-1.1)</t>
  </si>
  <si>
    <t>A3: Apply facilitation techniques to support development of business continuity strategies (PTP-RIM-3001-1.1)</t>
  </si>
  <si>
    <t>K1: Types of disruptive events (PTP-RIM-3001-1.1)</t>
  </si>
  <si>
    <t>K2: Problem-solving steps in developing business continuity strategies (PTP-RIM-3001-1.1)</t>
  </si>
  <si>
    <t>K3: Facilitation techniques in the development of business continuity plans (PTP-RIM-3001-1.1)</t>
  </si>
  <si>
    <t>A4: Identify business continuity team composition, roles and responsibilities in consultation with relevant stakeholders (PTP-RIM-4001-1.1)</t>
  </si>
  <si>
    <t>A5: Execute business continuity plans in accordance with recovery strategies, business continuity strategies and frameworks (PTP-RIM-4001-1.1)</t>
  </si>
  <si>
    <t>A2: Assess and report readiness of business continuity plans to relevant stakeholders (PTP-RIM-5001-1.1)</t>
  </si>
  <si>
    <t>A6: Conduct independent reviews and audits to ensure integration of individual business unit's business continuity plans across the organisation (PTP-RIM-5001-1.1)</t>
  </si>
  <si>
    <t>K4: Own role in development of business continuity frameworks, strategies, policies and plans (PTP-RIM-5001-1.1)</t>
  </si>
  <si>
    <t>K6: Relevant regulatory requirements and leading practice principles of business continuity management (PTP-RIM-5001-1.1)</t>
  </si>
  <si>
    <t>K7: Business continuity management governance (PTP-RIM-5001-1.1)</t>
  </si>
  <si>
    <t>A1: Validate and approve business continuity frameworks, policies, strategies and plans (PTP-RIM-6001-1.1)</t>
  </si>
  <si>
    <t>A2: Ensure business continuity plans and crisis management plans are in accordance with business continuity strategies (PTP-RIM-6001-1.1)</t>
  </si>
  <si>
    <t>K1: Awareness of leading practices for business continuity management within the industry (PTP-RIM-6001-1.1)</t>
  </si>
  <si>
    <t>K1: Classification of tracks (PTP-ROP-1004-1.1)</t>
  </si>
  <si>
    <t>K3: Common hazards and risks in track access activities (PTP-ROP-1004-1.1)</t>
  </si>
  <si>
    <t>K5: Definitions of terminologies related to track access (PTP-ROP-1004-1.1)</t>
  </si>
  <si>
    <t>K8: Security and protection equipment maintenance logs (PTP-ROP-1004-1.1)</t>
  </si>
  <si>
    <t>A1: Relay fare information to commuters and provide advice on ticket-related issues (PTP-ROP-1006-1.1)</t>
  </si>
  <si>
    <t>A4: Assist in collection of fare revenue, closing of daily revenue and card accounts (PTP-ROP-1006-1.1)</t>
  </si>
  <si>
    <t>A6: Assist commuters in using AFC ticket machines (PTP-ROP-1006-1.1)</t>
  </si>
  <si>
    <t>K1: Organisational SOPs for fare revenue management (PTP-ROP-1006-1.1)</t>
  </si>
  <si>
    <t>K3: Types of contactless smart cards (PTP-ROP-1006-1.1)</t>
  </si>
  <si>
    <t>K5: Fare and Ticket regulations (PTP-ROP-1006-1.1)</t>
  </si>
  <si>
    <t>K8: Ticket system for public transportation (PTP-ROP-1006-1.1)</t>
  </si>
  <si>
    <t>A2: Operate passenger trains in accordance to organisational procedures (PTP-ROP-2001-1.1)</t>
  </si>
  <si>
    <t>A10: Interpret types of signals and markers in responding to signals and trackside signs (PTP-ROP-2001-1.1)</t>
  </si>
  <si>
    <t>K3: Signal Passed At Danger (SPAD) (PTP-ROP-2001-1.1)</t>
  </si>
  <si>
    <t>K4: Location and function of train's on-board controls and equipment in the driving cab and saloon cars (PTP-ROP-2001-1.1)</t>
  </si>
  <si>
    <t>K1: Communication procedures and methods of service information dissemination (PTP-ROP-2002-1.1)</t>
  </si>
  <si>
    <t>K3: Rapid Transit System (RTS) Act (PTP-ROP-2002-1.1)</t>
  </si>
  <si>
    <t>K5: Train service schedules (PTP-ROP-2002-1.1)</t>
  </si>
  <si>
    <t>K6: Types, functions and operation procedures of Integrated Supervisory Control Systems (ISCS) (PTP-ROP-2002-1.1)</t>
  </si>
  <si>
    <t>K7: Organisational operational procedures for handling degraded services and operations (PTP-ROP-2002-1.1)</t>
  </si>
  <si>
    <t>K8: Operation Control Centre (OCC) Standard Operating Procedures (SOPs) (PTP-ROP-2002-1.1)</t>
  </si>
  <si>
    <t>K1: Types and characteristics of track access security and protection methods (PTP-ROP-2004-1.1)</t>
  </si>
  <si>
    <t>K3: Types of hand-signal tools (PTP-ROP-2004-1.1)</t>
  </si>
  <si>
    <t>K5: Concept of selection methods on track access security and protection methods (PTP-ROP-2004-1.1)</t>
  </si>
  <si>
    <t>K6: Rules and procedures of track access security and protection measures (PTP-ROP-2004-1.1)</t>
  </si>
  <si>
    <t>A1: Disseminate fare and ticket information to commuters (PTP-ROP-2006-1.1)</t>
  </si>
  <si>
    <t>A4: Manage AFC documentation, records and revenue reporting (PTP-ROP-2006-1.1)</t>
  </si>
  <si>
    <t>K1: Fare structures and range (PTP-ROP-2006-1.1)</t>
  </si>
  <si>
    <t>K2: Fare evasion scenarios (PTP-ROP-2006-1.1)</t>
  </si>
  <si>
    <t>K3: Fare and Ticket regulations (PTP-ROP-2006-1.1)</t>
  </si>
  <si>
    <t>K5: Fare evasion penalty enforcement mechanisms (PTP-ROP-2006-1.1)</t>
  </si>
  <si>
    <t>K6: Rapid Transit System (RTS) Act (PTP-ROP-2006-1.1)</t>
  </si>
  <si>
    <t>K7: Organisational SOPs for fare revenue management (PTP-ROP-2006-1.1)</t>
  </si>
  <si>
    <t>A1: Perform PIC duties to manage internal and/or external stakeholders and/or service providers (PTP-ROP-2007-1.1)</t>
  </si>
  <si>
    <t>A3: Execute crowd control measures and regulate commuters during service degradation (PTP-ROP-2007-1.1)</t>
  </si>
  <si>
    <t>A5: Open and close stations (PTP-ROP-2007-1.1)</t>
  </si>
  <si>
    <t>K2: Organisational procedures for documenting operational activities (PTP-ROP-2007-1.1)</t>
  </si>
  <si>
    <t>K6: Workplace Safety and Health Act (PTP-ROP-2007-1.1)</t>
  </si>
  <si>
    <t>K8: Rapid Transit System Act (PTP-ROP-2007-1.1)</t>
  </si>
  <si>
    <t>A1: Handle degraded train services and operations due to technical faults or rail incidents (PTP-ROP-3002-1.1)</t>
  </si>
  <si>
    <t>A3: Operate and monitor ISCS and train control systems (PTP-ROP-3002-1.1)</t>
  </si>
  <si>
    <t>K3: Regulatory and organisational requirement (PTP-ROP-3002-1.1)</t>
  </si>
  <si>
    <t>K4: Rapid Transit System (RTS) Act (PTP-ROP-3002-1.1)</t>
  </si>
  <si>
    <t>K5: Principles and types of rail signalling (PTP-ROP-3002-1.1)</t>
  </si>
  <si>
    <t>K10: Organisational safety procedures (PTP-ROP-3002-1.1)</t>
  </si>
  <si>
    <t>K13: Types of train deployment and service documentation requirements (PTP-ROP-3002-1.1)</t>
  </si>
  <si>
    <t>A1: Implement track access process in accordance with scheduled zonal allocation, security and protection measures (PTP-ROP-3004-1.1)</t>
  </si>
  <si>
    <t>A3: Document track access activities (PTP-ROP-3004-1.1)</t>
  </si>
  <si>
    <t>A4: Monitor track access activities including equipment and personnel movement (PTP-ROP-3004-1.1)</t>
  </si>
  <si>
    <t>A2: Handle degraded operations in accordance to organisational SOPs (PTP-ROP-3005-1.1)</t>
  </si>
  <si>
    <t>A9: Implement checks to ensure DCC administration and operational tasks are aligned with organisational SOPs (PTP-ROP-3005-1.1)</t>
  </si>
  <si>
    <t>A3: Supervise Automatic Fare Collection (AFC) tickets and revenue transaction operations according to organisational operating procedures (PTP-ROP-3006-1.1)</t>
  </si>
  <si>
    <t>K1: Organisational standard operating procedures (SOPs) for fare revenue management (PTP-ROP-3006-1.1)</t>
  </si>
  <si>
    <t>K2: Fare evasion scenarios (PTP-ROP-3006-1.1)</t>
  </si>
  <si>
    <t>K3: Rail services and routes (PTP-ROP-3006-1.1)</t>
  </si>
  <si>
    <t>K4: Roles and responsibilities of fare enforcement authority, internal and external stakeholders (PTP-ROP-3006-1.1)</t>
  </si>
  <si>
    <t>K1: SOPs for station supervisory control systems (PTP-ROP-3007-1.1)</t>
  </si>
  <si>
    <t>K5: Safety Policy Statement (PTP-ROP-3007-1.1)</t>
  </si>
  <si>
    <t>A6: Facilitate the communication of deviation in service performance to the organisation (PTP-ROP-4002-1.1)</t>
  </si>
  <si>
    <t>A8: Evaluate variances in train services performance indicators (PTP-ROP-4002-1.1)</t>
  </si>
  <si>
    <t>K10: Techniques and tools to collate train service and operational information from different sources (PTP-ROP-4002-1.1)</t>
  </si>
  <si>
    <t>A2: Develop service improvement initiatives by applying knowledge of various systems related to the operation of rail network (PTP-ROP-4003-1.1)</t>
  </si>
  <si>
    <t>A6: Review the efficiency of existing rail operations and service standard operating procedures (SOPs) (PTP-ROP-4003-1.1)</t>
  </si>
  <si>
    <t>K1: Main functions and features of various systems related to the operation of rail network (PTP-ROP-4003-1.1)</t>
  </si>
  <si>
    <t>K9: Operating principles of rail operations (PTP-ROP-4003-1.1)</t>
  </si>
  <si>
    <t>K10: Processes of resolving performance issues (PTP-ROP-4003-1.1)</t>
  </si>
  <si>
    <t>A1: Facilitate the switching of traction power for main lines and/or depots (PTP-ROP-4004-1.1)</t>
  </si>
  <si>
    <t>A2: Assess track access requirement by different stakeholders (PTP-ROP-4004-1.1)</t>
  </si>
  <si>
    <t>A3: Monitor the adherence of track access security and protection procedures (PTP-ROP-4004-1.1)</t>
  </si>
  <si>
    <t>A4: Review conflicts in track access requests to prioritise track access schedule (PTP-ROP-4004-1.1)</t>
  </si>
  <si>
    <t>K1: Track access scheduling systems (PTP-ROP-4004-1.1)</t>
  </si>
  <si>
    <t>K2: Appropriate timings to switch traction power for train lines and/or depots (PTP-ROP-4004-1.1)</t>
  </si>
  <si>
    <t>K3: Criteria for prioritising track access (PTP-ROP-4004-1.1)</t>
  </si>
  <si>
    <t>K4: Types, functions, usage and procedures to apply track security and protection equipment (PTP-ROP-4004-1.1)</t>
  </si>
  <si>
    <t>K1: Rail service reliability framework (PTP-ROP-5002-1.1)</t>
  </si>
  <si>
    <t>K2: Objectives and methods of operations audits and reviews (PTP-ROP-5002-1.1)</t>
  </si>
  <si>
    <t>K3: Key Performance Indicators (KPIs) for rail OCC (PTP-ROP-5002-1.1)</t>
  </si>
  <si>
    <t>K5: Methodologies of continuous quality improvement (PTP-ROP-5002-1.1)</t>
  </si>
  <si>
    <t>A1: Initiate efforts to apply industry standards and international conventions for rail operations to drive organisational performance excellence (PTP-ROP-5003-1.1)</t>
  </si>
  <si>
    <t>A2: Facilitate after action review of issues arising from shortfalls in processes during implementation of changes (PTP-ROP-5003-1.1)</t>
  </si>
  <si>
    <t>A5: Formulate rail operations and service improvement plans (PTP-ROP-5003-1.1)</t>
  </si>
  <si>
    <t>A7: Drive rail operations and service optimisation through implementation of enhanced operations and service frameworks and operating procedures (PTP-ROP-5003-1.1)</t>
  </si>
  <si>
    <t>K7: Change management communication (PTP-ROP-5003-1.1)</t>
  </si>
  <si>
    <t>A1: Guide implementation of rules and procedures governing track access (PTP-ROP-5004-1.1)</t>
  </si>
  <si>
    <t>A2: Develop prioritisation criteria for conflicted track access request and requirement (PTP-ROP-5004-1.1)</t>
  </si>
  <si>
    <t>A3: Formulate optimisation plans to increase effectiveness of track access scheduling (PTP-ROP-5004-1.1)</t>
  </si>
  <si>
    <t>K3: Track access scheduling optimisation modelling (PTP-ROP-5004-1.1)</t>
  </si>
  <si>
    <t>A1: Evaluate safety and security protocols and operating procedures to detect potential infringements (PTP-ROP-5007-1.1)</t>
  </si>
  <si>
    <t>A6: Guide the development of appropriate preventive and corrective plans for safety, security and operating procedures breach (PTP-ROP-5007-1.1)</t>
  </si>
  <si>
    <t>K1: Organisation policy on resource management and maintenance (PTP-ROP-5007-1.1)</t>
  </si>
  <si>
    <t>K6: Content, procedures, formats and work instruction templates for the development of Standard Operating Procedures (SOPs) (PTP-ROP-5007-1.1)</t>
  </si>
  <si>
    <t>A1: Anticipate future requirements of OCC operations (PTP-ROP-6002-1.1)</t>
  </si>
  <si>
    <t>K1: Industry best practices in OCC work processes and activities (PTP-ROP-6002-1.1)</t>
  </si>
  <si>
    <t>K5: Strategies for train service operations and control excellence (PTP-ROP-6002-1.1)</t>
  </si>
  <si>
    <t>A3: Synergise strategies for safe track access management (PTP-ROP-6004-1.1)</t>
  </si>
  <si>
    <t>A4: Influence rules and procedures of track access security and protection measures (PTP-ROP-6004-1.1)</t>
  </si>
  <si>
    <t>A1: Synergise preventive and corrective plans to mitigate breaches in safety, security, and operating procedures (PTP-ROP-6007-1.1)</t>
  </si>
  <si>
    <t>A2: Formulate station operations strategies (PTP-ROP-6007-1.1)</t>
  </si>
  <si>
    <t>K11: Types of hardware relating to AFC auxiliary systems that includes: (PTP-RSM-1001-1.1)</t>
  </si>
  <si>
    <t>K1: Organisational maintenance documentation and fault reporting procedures (PTP-RSM-1002-1.1)</t>
  </si>
  <si>
    <t>K10: Electronic Control Unit (ECU) (PTP-RSM-1002-1.1)</t>
  </si>
  <si>
    <t>K11: Safety guidelines on use of tools and equipment for preventive maintenance on AFC gates (PTP-RSM-1002-1.1)</t>
  </si>
  <si>
    <t>K12: Procedures for servicing AFC gates in accordance to organisational procedures, Work Instruction (WI) and/or Original Equipment Manufacturer (OEM) technical manuals (PTP-RSM-1002-1.1)</t>
  </si>
  <si>
    <t>K13: Passage Management System (PTP-RSM-1002-1.1)</t>
  </si>
  <si>
    <t>K14: Contactless Smart Card Reader Writer (CSCRW) (PTP-RSM-1002-1.1)</t>
  </si>
  <si>
    <t>A4: Identify types of structural defects from visual inspections (PTP-RSM-1004-1.1)</t>
  </si>
  <si>
    <t>A5: Conduct visual inspection in accordance to organisational procedure and WI (PTP-RSM-1004-1.1)</t>
  </si>
  <si>
    <t>A1: Adhere to safety guidelines and operating instructions for tools and equipment during maintenance activities (PTP-RSM-1005-1.1)</t>
  </si>
  <si>
    <t>A2: Record communication auxiliary systems maintenance activities and report occurrences of faults identified (PTP-RSM-1005-1.1)</t>
  </si>
  <si>
    <t>A3: Follow organisational procedures, WI and/or OEM technical manuals to carry out preventive maintenance on communication auxiliary systems (PTP-RSM-1005-1.1)</t>
  </si>
  <si>
    <t>A4: Perform preparation work to conduct preventive maintenance on communication auxiliary systems (PTP-RSM-1005-1.1)</t>
  </si>
  <si>
    <t>A5: Perform system serviceability checks (PTP-RSM-1005-1.1)</t>
  </si>
  <si>
    <t>K3: Types of tools and equipment for carrying out preventive maintenance on communication auxiliary systems (PTP-RSM-1005-1.1)</t>
  </si>
  <si>
    <t>K4: Procedures for servicing communication auxiliary systems preventive maintenance in accordance to organisational procedures, Work Instructions (WI) and/or Original Equipment Manufacturer (OEM) technical manuals (PTP-RSM-1005-1.1)</t>
  </si>
  <si>
    <t>K5: Types of communication auxiliary systems (PTP-RSM-1005-1.1)</t>
  </si>
  <si>
    <t>K6: Operating principles and functions of communication auxiliary systems (PTP-RSM-1005-1.1)</t>
  </si>
  <si>
    <t>A5: Adhere to safety guidelines and operating instructions for tools and equipment during maintenance activities (PTP-RSM-1006-1.1)</t>
  </si>
  <si>
    <t>K5: Safety guidelines on use of tools and equipment for preventive maintenance on communication backbone system (PTP-RSM-1006-1.1)</t>
  </si>
  <si>
    <t>A1: Adhere to safety guidelines and operating instructions when using tools and equipment during maintenance activities (PTP-RSM-1007-1.1)</t>
  </si>
  <si>
    <t>A3: Follow organisational procedures, WI and/or OEM technical manuals to carry out preventive maintenance on communication power system (PTP-RSM-1007-1.1)</t>
  </si>
  <si>
    <t>A4: Record communication power system maintenance activities and report occurrences of faults identified (PTP-RSM-1007-1.1)</t>
  </si>
  <si>
    <t>A5: Identify and respond to fault indicators on various communication power system (PTP-RSM-1007-1.1)</t>
  </si>
  <si>
    <t>K3: Safety guidelines on use of tools and equipment for preventive maintenance on communication power system (PTP-RSM-1007-1.1)</t>
  </si>
  <si>
    <t>K5: Procedures for servicing communication power system in accordance to organisational procedures, Work Instructions (WI) and/or Original Equipment Manufacturer (OEM) technical manuals (PTP-RSM-1007-1.1)</t>
  </si>
  <si>
    <t>K6: Risk assessment procedures (PTP-RSM-1007-1.1)</t>
  </si>
  <si>
    <t>K8: Types and functions of protective relays (PTP-RSM-1007-1.1)</t>
  </si>
  <si>
    <t>A4: Follow organisational procedures WI and/or OEM technical manuals to carry out preventive maintenance on drainage, plumbing and sanitary systems (PTP-RSM-1008-1.1)</t>
  </si>
  <si>
    <t>K1: Types and specification of drainage, plumbing and sanitary components that includes: (PTP-RSM-1008-1.1)</t>
  </si>
  <si>
    <t>K2: Domestic water pump (PTP-RSM-1008-1.1)</t>
  </si>
  <si>
    <t>K12: Ejector pump system (PTP-RSM-1008-1.1)</t>
  </si>
  <si>
    <t>A3: Follow organisational procedures, Work Instructions and/or OEM technical manuals to carry out preventive maintenance on emergency and security communication systems (PTP-RSM-1009-1.1)</t>
  </si>
  <si>
    <t>A4: Perform preparation work to conduct preventive maintenance on emergency and security communication systems (PTP-RSM-1009-1.1)</t>
  </si>
  <si>
    <t>A2: Record escalator and travelator maintenance activities and report occurrences of faults identified (PTP-RSM-1011-1.1)</t>
  </si>
  <si>
    <t>A4: Follow organisational procedures, WI and/or OEM technical manuals to carry out preventive maintenance on escalator and travelator systems (PTP-RSM-1011-1.1)</t>
  </si>
  <si>
    <t>A5: Perform preparation work to conduct preventive maintenance on escalator and travelator systems (PTP-RSM-1011-1.1)</t>
  </si>
  <si>
    <t>K3: Types and usage of Personal Protective Equipment (PPE) for escalator and travelator systems maintenance (PTP-RSM-1011-1.1)</t>
  </si>
  <si>
    <t>K4: Building Maintenance and Strata Management requirements (PTP-RSM-1011-1.1)</t>
  </si>
  <si>
    <t>A6: Perform preparation work to conduct preventive maintenance on fire protection systems (PTP-RSM-1012-1.1)</t>
  </si>
  <si>
    <t>K9: Hose reel systems (PTP-RSM-1012-1.1)</t>
  </si>
  <si>
    <t>K10: Safety guidelines on use of tools and equipment for preventive maintenance on fire protection systems (PTP-RSM-1012-1.1)</t>
  </si>
  <si>
    <t>K12: Fire roller shutters (PTP-RSM-1012-1.1)</t>
  </si>
  <si>
    <t>A3: Record heavy crane vehicle maintenance activities and report occurrences of faults identified (PTP-RSM-1013-1.1)</t>
  </si>
  <si>
    <t>A4: Follow organisational procedures, WI and/or OEM technical manuals to carry out preventive maintenance on heavy crane vehicles and on-board equipment (PTP-RSM-1013-1.1)</t>
  </si>
  <si>
    <t>A5: Perform preparation work to conduct preventive maintenance on heavy crane vehicles and on-board equipment (PTP-RSM-1013-1.1)</t>
  </si>
  <si>
    <t>K1: Types of tools and equipment for carrying out preventive maintenance on heavy crane vehicles and on-board equipment (PTP-RSM-1013-1.1)</t>
  </si>
  <si>
    <t>A1: Support in testing protective relays of high voltage power systems (PTP-RSM-1015-1.1)</t>
  </si>
  <si>
    <t>A4: Adhere to safety guidelines and operating instructions for tools and equipment during maintenance work (PTP-RSM-1015-1.1)</t>
  </si>
  <si>
    <t>A5: Identify and respond to fault indicators on the various high voltage power systems (PTP-RSM-1015-1.1)</t>
  </si>
  <si>
    <t>A6: Follow organisational maintenance procedures, WI and/or OEM technical manuals to carry out preventive maintenance on high voltage power systems (PTP-RSM-1015-1.1)</t>
  </si>
  <si>
    <t>K6: Organisational maintenance documentation and fault reporting procedures (PTP-RSM-1015-1.1)</t>
  </si>
  <si>
    <t>K7: Risk assessment procedures (PTP-RSM-1015-1.1)</t>
  </si>
  <si>
    <t>K8: Types of tools and equipment for carrying out preventive maintenance on high voltage power systems (PTP-RSM-1015-1.1)</t>
  </si>
  <si>
    <t>A4: Follow organisational procedures, WI and/or OEM technical manuals to carry out preventive maintenance on lift systems (PTP-RSM-1016-1.1)</t>
  </si>
  <si>
    <t>K5: Types, functions, configurations, operating principles and safety features of lift systems (PTP-RSM-1016-1.1)</t>
  </si>
  <si>
    <t>A2: Adhere to safety guidelines and operating instructions for tools and equipment during maintenance work (PTP-RSM-1017-1.1)</t>
  </si>
  <si>
    <t>A5: Carry out functionality checks on locomotive operations (PTP-RSM-1017-1.1)</t>
  </si>
  <si>
    <t>A3: Adhere to safety guidelines and operating instructions when using tools and equipment during maintenance work (PTP-RSM-1018-1.1)</t>
  </si>
  <si>
    <t>A4: Record low voltage power systems maintenance activities and report occurrences of potential faults identified (PTP-RSM-1018-1.1)</t>
  </si>
  <si>
    <t>A5: Identify and respond to fault indicators on various low voltage power systems (PTP-RSM-1018-1.1)</t>
  </si>
  <si>
    <t>K4: Safety guidelines on use of tools and equipment for preventive maintenance on low voltage power systems (PTP-RSM-1018-1.1)</t>
  </si>
  <si>
    <t>K8: Types and functions of low voltage power systems and equipment (PTP-RSM-1018-1.1)</t>
  </si>
  <si>
    <t>K1: Fundamentals of hydraulic and pneumatic systems (PTP-RSM-1019-1.1)</t>
  </si>
  <si>
    <t>K7: Operating principles of multi-function vehicles and on-board equipment (PTP-RSM-1019-1.1)</t>
  </si>
  <si>
    <t>A1: Follow organisational maintenance procedures, WI and/or OEM technical manuals to carry out preventive maintenance on network systems (PTP-RSM-1020-1.1)</t>
  </si>
  <si>
    <t>A2: Adhere to safety guidelines and operating instructions for tools and equipment during maintenance work (PTP-RSM-1020-1.1)</t>
  </si>
  <si>
    <t>A5: Perform systems functional checks (PTP-RSM-1020-1.1)</t>
  </si>
  <si>
    <t>K4: Types and usage of Personal Protective Equipment (PPE) on network systems maintenance (PTP-RSM-1020-1.1)</t>
  </si>
  <si>
    <t>K9: Safety guidelines on use of tools and equipment for preventive maintenance on network systems (PTP-RSM-1020-1.1)</t>
  </si>
  <si>
    <t>A5: Adhere to safety guidelines and operating instructions for tools and equipment during maintenance work (PTP-RSM-1021-1.1)</t>
  </si>
  <si>
    <t>K2: Types, functions, configurations and operating principles of PSD systems (PTP-RSM-1021-1.1)</t>
  </si>
  <si>
    <t>A1: Record radio system maintenance activities and report occurrences of faults identified (PTP-RSM-1022-1.1)</t>
  </si>
  <si>
    <t>A1: Record rail grinding vehicle maintenance activities and report occurrences of faults identified (PTP-RSM-1023-1.1)</t>
  </si>
  <si>
    <t>A2: Carry out functional checks on rail grinding vehicles and on-board equipment (PTP-RSM-1023-1.1)</t>
  </si>
  <si>
    <t>A3: Follow organisational WI and/or OEM technical manuals to carry out preventive maintenance on rail grinding vehicles and on-board equipment (PTP-RSM-1023-1.1)</t>
  </si>
  <si>
    <t>A5: Perform preparation work to conduct preventive maintenance on rail grinding vehicles and on-board equipment (PTP-RSM-1023-1.1)</t>
  </si>
  <si>
    <t>K1: Safety guidelines on use of tools and equipment for preventive maintenance on rail grinding vehicle (PTP-RSM-1023-1.1)</t>
  </si>
  <si>
    <t>K3: Fire suppression system (PTP-RSM-1023-1.1)</t>
  </si>
  <si>
    <t>K6: Organisational maintenance documentation and fault reporting procedures (PTP-RSM-1023-1.1)</t>
  </si>
  <si>
    <t>K7: Types and usage of Personal Protective Equipment (PPE) for rail grinding vehicle maintenance (PTP-RSM-1023-1.1)</t>
  </si>
  <si>
    <t>K9: Dust collection system (PTP-RSM-1023-1.1)</t>
  </si>
  <si>
    <t>K11: Grinding motor (PTP-RSM-1023-1.1)</t>
  </si>
  <si>
    <t>A1: Follow and enforce safety guidelines during track inspection (PTP-RSM-1024-1.1)</t>
  </si>
  <si>
    <t>A2: Compare existing defects and faults to identify recurrence (PTP-RSM-1024-1.1)</t>
  </si>
  <si>
    <t>A3: Report defects and faults to internal stakeholders (PTP-RSM-1024-1.1)</t>
  </si>
  <si>
    <t>A4: Document routine inspection activities (PTP-RSM-1024-1.1)</t>
  </si>
  <si>
    <t>A5: Undertake personal protection measures (PTP-RSM-1024-1.1)</t>
  </si>
  <si>
    <t>A9: Carry out track access and possession procedures (PTP-RSM-1024-1.1)</t>
  </si>
  <si>
    <t>A10: Carry out cleaning of tracks (PTP-RSM-1024-1.1)</t>
  </si>
  <si>
    <t>K1: Types of track defects and faults (PTP-RSM-1024-1.1)</t>
  </si>
  <si>
    <t>A8: Carry out track possession and set up possession area (PTP-RSM-1025-1.1)</t>
  </si>
  <si>
    <t>K8: Types of measuring devices, tools and equipment for rail track maintenance (PTP-RSM-1025-1.1)</t>
  </si>
  <si>
    <t>K10: Operating mechanisms of engineering trains and train-mounted equipment (PTP-RSM-1025-1.1)</t>
  </si>
  <si>
    <t>A1: Adhere to safety guidelines and operating instructions for tools and equipment during maintenance work (PTP-RSM-1026-1.1)</t>
  </si>
  <si>
    <t>A2: Record rolling stock air-conditioning and ventilation systems maintenance activities and report occurrences of potential faults identified (PTP-RSM-1026-1.1)</t>
  </si>
  <si>
    <t>A4: Follow organisational maintenance procedures, WI and/or OEM technical manuals to carry out preventive maintenance on rolling stock air-conditioning and ventilation systems (PTP-RSM-1026-1.1)</t>
  </si>
  <si>
    <t>A5: Perform preparation work to conduct maintenance on rolling stock air-conditioning and ventilation systems (PTP-RSM-1026-1.1)</t>
  </si>
  <si>
    <t>K1: Types of components in rolling stock air-conditioning and ventilation systems (PTP-RSM-1026-1.1)</t>
  </si>
  <si>
    <t>K2: Organisational maintenance documentation and fault reporting procedure for rolling stock air-conditioning and ventilation systems maintenance (PTP-RSM-1026-1.1)</t>
  </si>
  <si>
    <t>A1: Record rolling stock auxiliary systems maintenance activities and report occurrences of potential faults identified (PTP-RSM-1027-1.1)</t>
  </si>
  <si>
    <t>K1: Types of components in rolling stock auxiliary systems (PTP-RSM-1027-1.1)</t>
  </si>
  <si>
    <t>K2: Types and usage of tools and equipment for carrying out preventive maintenance on rolling stock auxiliary systems (PTP-RSM-1027-1.1)</t>
  </si>
  <si>
    <t>K3: Types of rolling stock auxiliary systems that includes: (PTP-RSM-1027-1.1)</t>
  </si>
  <si>
    <t>A1: Record rolling stock bogie maintenance activities and report occurrences of potential faults identified (PTP-RSM-1028-1.1)</t>
  </si>
  <si>
    <t>A3: Adhere to safety guidelines and operating instructions for tools and equipment during maintenance work (PTP-RSM-1028-1.1)</t>
  </si>
  <si>
    <t>A5: Perform functionality checks on rolling stock bogie systems and components (PTP-RSM-1028-1.1)</t>
  </si>
  <si>
    <t>K7: Suspension and shock absorption equipment (PTP-RSM-1028-1.1)</t>
  </si>
  <si>
    <t>K12: Types and usage of Personal Protective Equipment (PPE) for rolling stock bogie maintenance (PTP-RSM-1028-1.1)</t>
  </si>
  <si>
    <t>K3: Emergency brake equipment (PTP-RSM-1029-1.1)</t>
  </si>
  <si>
    <t>K10: Types of rolling stock brake and components that includes: (PTP-RSM-1029-1.1)</t>
  </si>
  <si>
    <t>K11: Types and usage of Personal Protective Equipment (PPE) for rolling stock brake systems (PTP-RSM-1029-1.1)</t>
  </si>
  <si>
    <t>A1: Perform functionality checks on rolling stock car body components and parts (PTP-RSM-1030-1.1)</t>
  </si>
  <si>
    <t>K11: Door control systems (PTP-RSM-1030-1.1)</t>
  </si>
  <si>
    <t>K12: Operating principles, functions and features of rolling stock car body components and parts (PTP-RSM-1030-1.1)</t>
  </si>
  <si>
    <t>K13: Gangways (PTP-RSM-1030-1.1)</t>
  </si>
  <si>
    <t>K14: Seats, grab poles and hand straps (PTP-RSM-1030-1.1)</t>
  </si>
  <si>
    <t>A1: Perform functionality checks on rolling stock on-board control systems (PTP-RSM-1031-1.1)</t>
  </si>
  <si>
    <t>A3: Follow organisational maintenance procedures, WI and/or OEM technical manuals to carry out preventive maintenance on rolling stock on-board control systems (PTP-RSM-1031-1.1)</t>
  </si>
  <si>
    <t>A5: Perform preparation work to conduct maintenance on rolling stock on-board control systems (PTP-RSM-1031-1.1)</t>
  </si>
  <si>
    <t>K1: Types and usage of Personal Protective Equipment (PPE) for rolling stock control systems maintenance (PTP-RSM-1031-1.1)</t>
  </si>
  <si>
    <t>K4: Types and usage of software and hardware tools for carrying out preventive maintenance on rolling stock on-board control systems (PTP-RSM-1031-1.1)</t>
  </si>
  <si>
    <t>K5: Organisational maintenance documentation and fault reporting procedures (PTP-RSM-1031-1.1)</t>
  </si>
  <si>
    <t>A5: Follow organisational procedures and/or Original Equipment Manufacturer (OEM) technical manuals to carry out preventive maintenance on rolling stock power systems (PTP-RSM-1032-1.1)</t>
  </si>
  <si>
    <t>K3: Organisational maintenance documentation and fault reporting procedures (PTP-RSM-1032-1.1)</t>
  </si>
  <si>
    <t>K5: Circuit breaker (PTP-RSM-1032-1.1)</t>
  </si>
  <si>
    <t>K9: Safety guidelines on use of tools and equipment for preventive maintenance on rolling stock power systems (PTP-RSM-1032-1.1)</t>
  </si>
  <si>
    <t>K11: Power collector system (PTP-RSM-1032-1.1)</t>
  </si>
  <si>
    <t>K13: Power distribution system (PTP-RSM-1032-1.1)</t>
  </si>
  <si>
    <t>A6: Perform functionality checks on rolling stock propulsion systems and components (PTP-RSM-1033-1.1)</t>
  </si>
  <si>
    <t>K10: Traction motor (PTP-RSM-1033-1.1)</t>
  </si>
  <si>
    <t>A6: Perform preparation work to conduct maintenance on SI and CBI systems (PTP-RSM-1034-1.1)</t>
  </si>
  <si>
    <t>K1: Safety guidelines on use of tools and equipment for preventive maintenance on SI and CBI systems (PTP-RSM-1034-1.1)</t>
  </si>
  <si>
    <t>K2: Types and functions of SI and CBI systems and equipment (PTP-RSM-1034-1.1)</t>
  </si>
  <si>
    <t>K4: Procedures required for track access (PTP-RSM-1034-1.1)</t>
  </si>
  <si>
    <t>A3: Perform preparation work to conduct preventive maintenance on signalling auxiliary devices and equipment (PTP-RSM-1035-1.1)</t>
  </si>
  <si>
    <t>K7: Fan coil unit (PTP-RSM-1036-1.1)</t>
  </si>
  <si>
    <t>K10: Types and methods of measuring station air-conditioning systems performance (PTP-RSM-1036-1.1)</t>
  </si>
  <si>
    <t>K13: Procedures for servicing station air-conditioning systems in accordance to organisational maintenance procedures, Work Instructions (WI) and/or Original Equipment Manufacturer (OEM) technical manuals (PTP-RSM-1036-1.1)</t>
  </si>
  <si>
    <t>A3: Adhere to safety guidelines and operating instructions for tools and equipment during maintenance work (PTP-RSM-1037-1.1)</t>
  </si>
  <si>
    <t>A4: Follow organisational maintenance procedures, WI, and/or OEM technical manuals to carry out preventive maintenance on SCADA system (PTP-RSM-1037-1.1)</t>
  </si>
  <si>
    <t>A4: Perform preparation work to conduct preventive maintenance on third rail system (PTP-RSM-1038-1.1)</t>
  </si>
  <si>
    <t>A5: Adhere to safety guidelines and operating instructions for tools and equipment during maintenance work (PTP-RSM-1038-1.1)</t>
  </si>
  <si>
    <t>K3: High and low speed ramps (PTP-RSM-1038-1.1)</t>
  </si>
  <si>
    <t>K4: Mid-point anchor (PTP-RSM-1038-1.1)</t>
  </si>
  <si>
    <t>K8: Types and functions of components in third rail system that includes: (PTP-RSM-1038-1.1)</t>
  </si>
  <si>
    <t>K10: Safety guidelines on use of tools and equipment for preventive maintenance on third rail system (PTP-RSM-1038-1.1)</t>
  </si>
  <si>
    <t>K12: Conductor rail (PTP-RSM-1038-1.1)</t>
  </si>
  <si>
    <t>A3: Perform preparation work to conduct maintenance on track tamping vehicles and on-board equipment (PTP-RSM-1039-1.1)</t>
  </si>
  <si>
    <t>A4: Follow organisational maintenance procedures, WI and/or OEM technical manuals to carry out preventive maintenance on track tamping vehicles and on-board equipment (PTP-RSM-1039-1.1)</t>
  </si>
  <si>
    <t>A5: Adhere to safety guidelines and operating instructions for tools and equipment during maintenance work (PTP-RSM-1039-1.1)</t>
  </si>
  <si>
    <t>K1: Procedures for servicing track tamping vehicles and on-board equipment in accordance to organisational maintenance procedures, Work Instructions and/or Original Equipment Manufacturer (OEM) technical manuals (PTP-RSM-1039-1.1)</t>
  </si>
  <si>
    <t>K2: Types and usage of Personal Protective Equipment (PPE) for track tamping vehicle maintenance (PTP-RSM-1039-1.1)</t>
  </si>
  <si>
    <t>K3: Safety guidelines on use of tools and equipment for preventive maintenance on track tamping vehicles (PTP-RSM-1039-1.1)</t>
  </si>
  <si>
    <t>K4: Organisational maintenance documentation and fault reporting procedures (PTP-RSM-1039-1.1)</t>
  </si>
  <si>
    <t>K5: Operating principles and functions of track tamping vehicles and on-board equipment (PTP-RSM-1039-1.1)</t>
  </si>
  <si>
    <t>K6: Types of tools and equipment for carrying out preventive maintenance on track tamping vehicles and on-board equipment (PTP-RSM-1039-1.1)</t>
  </si>
  <si>
    <t>A1: Record trackside ATC equipment maintenance activities and report occurrences of faults identified (PTP-RSM-1040-1.1)</t>
  </si>
  <si>
    <t>A5: Perform serviceability checks on trackside ATC equipment (PTP-RSM-1040-1.1)</t>
  </si>
  <si>
    <t>K1: Types of tools and equipment for carrying out preventive maintenance on trackside ATC equipment (PTP-RSM-1040-1.1)</t>
  </si>
  <si>
    <t>K5: Types and usage of Personal Protective Equipment (PPE) for trackside ATC equipment maintenance (PTP-RSM-1040-1.1)</t>
  </si>
  <si>
    <t>A3: Record train supervisory system maintenance activities and report occurrences of faults identified (PTP-RSM-1041-1.1)</t>
  </si>
  <si>
    <t>A5: Perform serviceability checks on train supervisory system (PTP-RSM-1041-1.1)</t>
  </si>
  <si>
    <t>K1: Components of train supervisory system (PTP-RSM-1041-1.1)</t>
  </si>
  <si>
    <t>K5: Operating principles and functions of train supervisory system (PTP-RSM-1041-1.1)</t>
  </si>
  <si>
    <t>A1: Adhere to safety guidelines and operating instructions for tools and equipment during maintenance activities (PTP-RSM-1042-1.1)</t>
  </si>
  <si>
    <t>K9: Types of fault indicators and interpretation on the various systems and equipment (PTP-RSM-1042-1.1)</t>
  </si>
  <si>
    <t>A1: Adhere to tools and equipment operating and safety guidelines during maintenance work (PTP-RSM-1043-1.1)</t>
  </si>
  <si>
    <t>A5: Perform preparation work to conduct maintenance on travel information system (PTP-RSM-1043-1.1)</t>
  </si>
  <si>
    <t>K1: Safety guidelines on use of tools and equipment for preventive maintenance on travel information system (PTP-RSM-1043-1.1)</t>
  </si>
  <si>
    <t>K2: Procedures of travel information system preventive maintenance in accordance to organisational maintenance procedures, Work Instructions (WI) and/or Original Equipment Manufacturer (OEM) technical manuals (PTP-RSM-1043-1.1)</t>
  </si>
  <si>
    <t>K3: Travel information system architecture and components (PTP-RSM-1043-1.1)</t>
  </si>
  <si>
    <t>K4: Operating principles, instructions and functions of travel information system (PTP-RSM-1043-1.1)</t>
  </si>
  <si>
    <t>K9: Servers or controllers (PTP-RSM-1043-1.1)</t>
  </si>
  <si>
    <t>A2: Perform serviceability checks on ventilation system (PTP-RSM-1044-1.1)</t>
  </si>
  <si>
    <t>A4: Record ventilation system maintenance activities and report occurrences of faults identified (PTP-RSM-1044-1.1)</t>
  </si>
  <si>
    <t>A5: Adhere to safety guidelines and operating instructions for tools and equipment during maintenance work (PTP-RSM-1044-1.1)</t>
  </si>
  <si>
    <t>K1: Motor Control Centre (PTP-RSM-1044-1.1)</t>
  </si>
  <si>
    <t>K3: Smoke curtain (PTP-RSM-1044-1.1)</t>
  </si>
  <si>
    <t>K5: Types, functions and operating principles of ventilation system (PTP-RSM-1044-1.1)</t>
  </si>
  <si>
    <t>K7: Organisational maintenance documentation and fault reporting procedures (PTP-RSM-1044-1.1)</t>
  </si>
  <si>
    <t>K8: Types and functions of ventilation system that includes: (PTP-RSM-1044-1.1)</t>
  </si>
  <si>
    <t>K9: Procedures for servicing ventilation system in accordance to organisational maintenance procedures, Work Instruction (WI) and/or Original Equipment Manufacturer (OEM) technical manuals (PTP-RSM-1044-1.1)</t>
  </si>
  <si>
    <t>K10: Ventilation Fans (PTP-RSM-1044-1.1)</t>
  </si>
  <si>
    <t>K11: Compressed Air System (PTP-RSM-1044-1.1)</t>
  </si>
  <si>
    <t>K13: CD-related equipment (PTP-RSM-1044-1.1)</t>
  </si>
  <si>
    <t>A4: Perform preparation work to conduct maintenance on VSS (PTP-RSM-1045-1.1)</t>
  </si>
  <si>
    <t>K1: Matrix (PTP-RSM-1045-1.1)</t>
  </si>
  <si>
    <t>K3: Operating instructions for video surveillance application software (PTP-RSM-1045-1.1)</t>
  </si>
  <si>
    <t>K4: Types of tools and equipment for carrying out preventive maintenance on video surveillance system (PTP-RSM-1045-1.1)</t>
  </si>
  <si>
    <t>K5: Video surveillance system architecture and components (PTP-RSM-1045-1.1)</t>
  </si>
  <si>
    <t>A1: Follow organisational maintenance procedures, WI and/or OEM technical manuals to carry out preventive maintenance on wagons and on-board equipment (PTP-RSM-1046-1.1)</t>
  </si>
  <si>
    <t>K2: Safety guidelines on use of tools and equipment for preventive maintenance on wagons (PTP-RSM-1046-1.1)</t>
  </si>
  <si>
    <t>K4: Organisational maintenance documentation and fault reporting procedures (PTP-RSM-1046-1.1)</t>
  </si>
  <si>
    <t>K9: Specialised wagons (PTP-RSM-1046-1.1)</t>
  </si>
  <si>
    <t>K10: Operating principles and functions of different types of wagons, on-board equipment and components (PTP-RSM-1046-1.1)</t>
  </si>
  <si>
    <t>A1: Support in testing protective devices of high voltage power systems (PTP-RSM-1047-1.1)</t>
  </si>
  <si>
    <t>A2: Perform serviceability checks on 22KV switchgear systems and equipment according to organisation maintenance procedures WI and/or OEM technical manuals (PTP-RSM-1047-1.1)</t>
  </si>
  <si>
    <t>A3: Record 22KV switchgear systems maintenance activities and report occurrences of potential faults identified (PTP-RSM-1047-1.1)</t>
  </si>
  <si>
    <t>A7: Adhere to safety guidelines and operating instructions for tools and equipment during maintenance work (PTP-RSM-1047-1.1)</t>
  </si>
  <si>
    <t>K1: Types of fault indicators on 22KV switchgear systems (PTP-RSM-1047-1.1)</t>
  </si>
  <si>
    <t>K9: Types and functions of 22KV Switchgear systems and equipment (PTP-RSM-1047-1.1)</t>
  </si>
  <si>
    <t>K1: Types and usage of Personal Protective Equipment (PPE) for battery and battery charger systems maintenance (PTP-RSM-1048-1.1)</t>
  </si>
  <si>
    <t>K5: Types of fault indicators on various battery and battery charger systems (PTP-RSM-1048-1.1)</t>
  </si>
  <si>
    <t>K8: Types of tools and equipment for carrying out preventive maintenance on battery and battery charger systems (PTP-RSM-1048-1.1)</t>
  </si>
  <si>
    <t>K9: Procedures for servicing battery and battery charger systems in accordance to organisational maintenance procedures, Work Instructions (WI) and/or Original Equipment Manufacturer (OEM) technical manuals (PTP-RSM-1048-1.1)</t>
  </si>
  <si>
    <t>A5: Follow organisational maintenance procedures, WI and/or OEM technical manuals to carry out preventive maintenance on low voltage switchboard (PTP-RSM-1049-1.1)</t>
  </si>
  <si>
    <t>K5: Types of fault indicators on various low voltage switchboard (PTP-RSM-1049-1.1)</t>
  </si>
  <si>
    <t>K7: Electrical safe work procedures on lock out and tag out (PTP-RSM-1049-1.1)</t>
  </si>
  <si>
    <t>K8: Types and functions of protective relays (PTP-RSM-1049-1.1)</t>
  </si>
  <si>
    <t>A1: Perform serviceability check on OCS and equipment according to organisational maintenance procedures WI and/or OEM technical manuals (PTP-RSM-1050-1.1)</t>
  </si>
  <si>
    <t>A2: Follow organisational maintenance procedures, WI and/or OEM technical manuals to carry out preventive maintenance on OCS (PTP-RSM-1050-1.1)</t>
  </si>
  <si>
    <t>K6: Organisational maintenance documentation and fault reporting procedures (PTP-RSM-1050-1.1)</t>
  </si>
  <si>
    <t>K8: Types and usage of PPE for OCS maintenance (PTP-RSM-1050-1.1)</t>
  </si>
  <si>
    <t>A1: Identify and respond to fault indicators on the various traction power system and equipment (PTP-RSM-1051-1.1)</t>
  </si>
  <si>
    <t>A3: Prepare Permit to Work (PTW) to conduct maintenance on traction power system and equipment (PTP-RSM-1051-1.1)</t>
  </si>
  <si>
    <t>A6: Record traction power system and equipment maintenance activities and report occurrences of potential faults identified (PTP-RSM-1051-1.1)</t>
  </si>
  <si>
    <t>A7: Perform serviceability checks on traction power system and equipment according to organisation maintenance procedures WI and/or OEM technical manuals (PTP-RSM-1051-1.1)</t>
  </si>
  <si>
    <t>K1: Safety guidelines on use of tools and equipment for preventive maintenance on traction power system and equipment (PTP-RSM-1051-1.1)</t>
  </si>
  <si>
    <t>K3: Types and functions of protective relays of traction power system and equipment (PTP-RSM-1051-1.1)</t>
  </si>
  <si>
    <t>K5: Organisational maintenance documentation and fault reporting procedures (PTP-RSM-1051-1.1)</t>
  </si>
  <si>
    <t>A7: Support in testing protective devices of transformer (PTP-RSM-1052-1.1)</t>
  </si>
  <si>
    <t>K2: Types and usage of Personal Protective Equipment (PPE) for transformer maintenance (PTP-RSM-1052-1.1)</t>
  </si>
  <si>
    <t>K3: Types of fault indicators on transformer (PTP-RSM-1052-1.1)</t>
  </si>
  <si>
    <t>K5: Risk assessment procedures (PTP-RSM-1052-1.1)</t>
  </si>
  <si>
    <t>A1: Perform serviceability checks on uninterruptible power supply and its batteries system according to organisation maintenance procedures, WI and/or OEM technical manuals (PTP-RSM-1053-1.1)</t>
  </si>
  <si>
    <t>A3: Record uninterruptible power supply system maintenance activities and report occurrences of potential faults identified (PTP-RSM-1053-1.1)</t>
  </si>
  <si>
    <t>K1: Types of fault indicators on various uninterruptible power supply system (PTP-RSM-1053-1.1)</t>
  </si>
  <si>
    <t>A6: Apply power isolation procedures (PTP-RSM-2001-1.1)</t>
  </si>
  <si>
    <t>A7: Carry out repair and/or replacement of faulty components (PTP-RSM-2001-1.1)</t>
  </si>
  <si>
    <t>A8: Reassemble and reinstate AFC auxiliary systems (PTP-RSM-2001-1.1)</t>
  </si>
  <si>
    <t>K10: Types of errors and warning logs of AFC auxiliary systems (PTP-RSM-2001-1.1)</t>
  </si>
  <si>
    <t>K5: Functional relationships between AFC gates and other AFC systems (PTP-RSM-2002-1.1)</t>
  </si>
  <si>
    <t>A8: Dismantle AFC sales devices for corrective maintenance (PTP-RSM-2003-1.1)</t>
  </si>
  <si>
    <t>K6: Operating principles, schematic diagrams and functions of AFC sales devices (PTP-RSM-2003-1.1)</t>
  </si>
  <si>
    <t>A6: Interpret work instructions to carry out repair and replacement works on civil structures, buildings and fittings (PTP-RSM-2004-1.1)</t>
  </si>
  <si>
    <t>A7: Demarcate and set up safety boundaries for areas of structural repair, replacement and corrective maintenance work (PTP-RSM-2004-1.1)</t>
  </si>
  <si>
    <t>K1: Work instructions for repair and replacement work (PTP-RSM-2004-1.1)</t>
  </si>
  <si>
    <t>K2: Safety guidelines on use of tools and equipment for performing repair and replacement work and corrective maintenance (PTP-RSM-2004-1.1)</t>
  </si>
  <si>
    <t>K3: Types of tools and equipment for performing repair and replacement work and corrective maintenance on civil structures, buildings and fittings (PTP-RSM-2004-1.1)</t>
  </si>
  <si>
    <t>K4: Procedures for performing repair and replacement work and corrective maintenance on civil structures, buildings and fittings (PTP-RSM-2004-1.1)</t>
  </si>
  <si>
    <t>K5: Types of recognisable and latent structural defects (PTP-RSM-2004-1.1)</t>
  </si>
  <si>
    <t>A6: Normalise software faults on communication auxiliary systems (PTP-RSM-2005-1.1)</t>
  </si>
  <si>
    <t>A8: Interpret work orders and prepare for corrective maintenance (PTP-RSM-2005-1.1)</t>
  </si>
  <si>
    <t>A7: Dismantle faulty equipment in communication backbone system for corrective maintenance (PTP-RSM-2006-1.1)</t>
  </si>
  <si>
    <t>A8: Conduct communication backbone system functional tests (PTP-RSM-2006-1.1)</t>
  </si>
  <si>
    <t>A8: Apply operating and safety measures in operating tools and equipment during maintenance work (PTP-RSM-2007-1.1)</t>
  </si>
  <si>
    <t>A9: Test and check equipment performance and serviceability (PTP-RSM-2007-1.1)</t>
  </si>
  <si>
    <t>A10: Apply power isolation procedures (PTP-RSM-2007-1.1)</t>
  </si>
  <si>
    <t>K12: Battery (PTP-RSM-2007-1.1)</t>
  </si>
  <si>
    <t>K13: Procedures for conducting functional checks (PTP-RSM-2007-1.1)</t>
  </si>
  <si>
    <t>A5: Reassemble and reinstate drainage, plumbing and sanitary systems (PTP-RSM-2008-1.1)</t>
  </si>
  <si>
    <t>A8: Carry out first line recovery in response to drainage, plumbing and sanitary systems faults and alarms (PTP-RSM-2008-1.1)</t>
  </si>
  <si>
    <t>A9: Apply fault identification procedures to determine causes of drainage, plumbing and sanitary systems faults (PTP-RSM-2008-1.1)</t>
  </si>
  <si>
    <t>K5: Procedures to dismantle, repair, replace, and re-assemble drainage, plumbing and sanitary components (PTP-RSM-2008-1.1)</t>
  </si>
  <si>
    <t>K17: Sump pit (PTP-RSM-2008-1.1)</t>
  </si>
  <si>
    <t>A1: Reassemble and reinstate emergency and security communication systems (PTP-RSM-2009-1.1)</t>
  </si>
  <si>
    <t>A2: Apply operating and safety measures in operating tools and equipment during maintenance (PTP-RSM-2009-1.1)</t>
  </si>
  <si>
    <t>A3: Carry out rectification, repair and/or replacement of faulty components (PTP-RSM-2009-1.1)</t>
  </si>
  <si>
    <t>A4: Apply fail-safe procedures to minimise the impact of equipment failure (PTP-RSM-2009-1.1)</t>
  </si>
  <si>
    <t>K1: Equipment replacement and setting (PTP-RSM-2009-1.1)</t>
  </si>
  <si>
    <t>K2: Operating principles and functions of emergency and security communication systems (PTP-RSM-2009-1.1)</t>
  </si>
  <si>
    <t>K3: Safety guidelines and precautions on use of tools and equipment for corrective maintenance on emergency and security communication system (PTP-RSM-2009-1.1)</t>
  </si>
  <si>
    <t>K6: Procedures to dismantle, repair, replace, and re-assemble emergency and security communication components (PTP-RSM-2009-1.1)</t>
  </si>
  <si>
    <t>K7: Types of emergency and security communication systems status and alarm (PTP-RSM-2009-1.1)</t>
  </si>
  <si>
    <t>A7: Document engineering train and/or rolling stock operation log (PTP-RSM-2010-1.1)</t>
  </si>
  <si>
    <t>K11: Pre-operation and post-operation checks procedures (PTP-RSM-2010-1.1)</t>
  </si>
  <si>
    <t>K10: Types and usage of Personal Protective Equipment (PPE) for escalator and travelator systems maintenance (PTP-RSM-2011-1.1)</t>
  </si>
  <si>
    <t>A1: Record and collate documentation of fire protection systems maintenance work (PTP-RSM-2012-1.1)</t>
  </si>
  <si>
    <t>A6: Dismantle faulty fire protection systems for corrective maintenance (PTP-RSM-2012-1.1)</t>
  </si>
  <si>
    <t>K2: Types, functions, configurations and operating principles of fire protection systems (PTP-RSM-2012-1.1)</t>
  </si>
  <si>
    <t>K4: Dry riser systems (PTP-RSM-2012-1.1)</t>
  </si>
  <si>
    <t>K8: Organisational maintenance documentation and fault reporting procedures (PTP-RSM-2012-1.1)</t>
  </si>
  <si>
    <t>A3: Record and collate documentation of heavy crane vehicle maintenance work (PTP-RSM-2013-1.1)</t>
  </si>
  <si>
    <t>A7: Re-assemble and reinstate heavy crane vehicle equipment and on-board equipment (PTP-RSM-2013-1.1)</t>
  </si>
  <si>
    <t>A8: Interpret work orders and prepare for corrective maintenance (PTP-RSM-2013-1.1)</t>
  </si>
  <si>
    <t>K9: Boom and hoist (PTP-RSM-2013-1.1)</t>
  </si>
  <si>
    <t>K10: Common failures and symptoms of heavy crane vehicles and on- board equipment (PTP-RSM-2013-1.1)</t>
  </si>
  <si>
    <t>K11: Procedures for conducting system performance and functionality tests on heavy crane vehicles and on-board equipment (PTP-RSM-2013-1.1)</t>
  </si>
  <si>
    <t>K12: Types and usage of Personal Protective Equipment (PPE) for heavy crane vehicle maintenance (PTP-RSM-2013-1.1)</t>
  </si>
  <si>
    <t>K13: Travel and running gear (PTP-RSM-2013-1.1)</t>
  </si>
  <si>
    <t>A1: Ensure the safe deployment of heavy lifting machinery at the worksite (PTP-RSM-2014-1.1)</t>
  </si>
  <si>
    <t>A2: Conform to appropriate usage of the heavy lifting machinery at the worksite (PTP-RSM-2014-1.1)</t>
  </si>
  <si>
    <t>A3: Allocate the appropriate heavy lifting machinery to the appropriate payload required by the maintenance activities (PTP-RSM-2014-1.1)</t>
  </si>
  <si>
    <t>A4: Interpret job plan and amount of resources required for rail maintenance activities (PTP-RSM-2014-1.1)</t>
  </si>
  <si>
    <t>K1: Calculations of payload safety factor for the appropriate deployment of heavy lifting machinery (PTP-RSM-2014-1.1)</t>
  </si>
  <si>
    <t>K3: Types of hazards and dangers at work site (PTP-RSM-2014-1.1)</t>
  </si>
  <si>
    <t>K4: Job plan designs (PTP-RSM-2014-1.1)</t>
  </si>
  <si>
    <t>K6: Types of maintenance activities that required heavy lifting machinery (PTP-RSM-2014-1.1)</t>
  </si>
  <si>
    <t>K8: Types of heavy lifting machinery used in rail maintenance activities (PTP-RSM-2014-1.1)</t>
  </si>
  <si>
    <t>A1: Carry out rectification, repair and/or replacement of faulty components (PTP-RSM-2015-1.1)</t>
  </si>
  <si>
    <t>A8: Apply operating and safety measures in operating tools and equipment during maintenance work (PTP-RSM-2015-1.1)</t>
  </si>
  <si>
    <t>K1: Safety guidelines on use of tools and equipment for corrective maintenance on high voltage power systems (PTP-RSM-2015-1.1)</t>
  </si>
  <si>
    <t>A9: Apply first line recovery in response to lift systems faults and alarms (PTP-RSM-2016-1.1)</t>
  </si>
  <si>
    <t>K3: Schematic and control diagrams of lift systems (PTP-RSM-2016-1.1)</t>
  </si>
  <si>
    <t>K7: Lift rescue procedures (PTP-RSM-2016-1.1)</t>
  </si>
  <si>
    <t>A3: Rectify, repair and/or replace faulty locomotive components (PTP-RSM-2017-1.1)</t>
  </si>
  <si>
    <t>A6: Reassemble and reinstate locomotive systems (PTP-RSM-2017-1.1)</t>
  </si>
  <si>
    <t>A7: Dismantle locomotive systems for corrective maintenance (PTP-RSM-2017-1.1)</t>
  </si>
  <si>
    <t>A8: Apply fault identification procedures to determine causes of locomotive faults (PTP-RSM-2017-1.1)</t>
  </si>
  <si>
    <t>K7: Procedures for conducting system performance and functionality checks on locomotive systems (PTP-RSM-2017-1.1)</t>
  </si>
  <si>
    <t>K12: Safety guidelines on use of tools and equipment for locomotive corrective maintenance (PTP-RSM-2017-1.1)</t>
  </si>
  <si>
    <t>K15: Operating principles of locomotives (PTP-RSM-2017-1.1)</t>
  </si>
  <si>
    <t>K16: Procedures to reinstate locomotive systems (PTP-RSM-2017-1.1)</t>
  </si>
  <si>
    <t>A11: Perform functional tests and reinstate low voltage power systems and equipment (PTP-RSM-2018-1.1)</t>
  </si>
  <si>
    <t>K11: Principles of power protection, isolation and distribution (PTP-RSM-2018-1.1)</t>
  </si>
  <si>
    <t>K14: Procedures to rectify software bugs and fix hardware faults of network systems (PTP-RSM-2020-1.1)</t>
  </si>
  <si>
    <t>A8: Repair and/or replace faulty PSD components (PTP-RSM-2021-1.1)</t>
  </si>
  <si>
    <t>K3: Procedures for conducting PSD system performance checks and identifying faults on PSD systems (PTP-RSM-2021-1.1)</t>
  </si>
  <si>
    <t>K4: Types and usage of Personal Protective Equipment (PPE) for PSD systems maintenance (PTP-RSM-2021-1.1)</t>
  </si>
  <si>
    <t>K8: PSD system and single line drawings (PTP-RSM-2021-1.1)</t>
  </si>
  <si>
    <t>K9: Types, functions, configurations and operating principles of PSD systems (PTP-RSM-2021-1.1)</t>
  </si>
  <si>
    <t>A1: Carry out rectification, repair and/ or replacement of faulty components (PTP-RSM-2022-1.1)</t>
  </si>
  <si>
    <t>A2: Dismantle faulty components in radio system and equipment for corrective maintenance (PTP-RSM-2022-1.1)</t>
  </si>
  <si>
    <t>A3: Reassemble and reinstate radio system (PTP-RSM-2022-1.1)</t>
  </si>
  <si>
    <t>A4: Perform functionality tests on radio system (PTP-RSM-2022-1.1)</t>
  </si>
  <si>
    <t>A5: Interpret work orders and prepare for corrective maintenance (PTP-RSM-2022-1.1)</t>
  </si>
  <si>
    <t>A6: Record and collate documentation on radio system maintenance activities (PTP-RSM-2022-1.1)</t>
  </si>
  <si>
    <t>A8: Apply procedures to normalise faults on radio system (PTP-RSM-2022-1.1)</t>
  </si>
  <si>
    <t>K1: Base station (PTP-RSM-2022-1.1)</t>
  </si>
  <si>
    <t>A7: Record and collate documentation of rail grinding vehicle maintenance work (PTP-RSM-2023-1.1)</t>
  </si>
  <si>
    <t>A8: Apply operating and safety measures in operating tools and equipment during maintenance work (PTP-RSM-2023-1.1)</t>
  </si>
  <si>
    <t>K9: Types and functions of rail grinding vehicle on-board equipment that includes: (PTP-RSM-2023-1.1)</t>
  </si>
  <si>
    <t>A2: Apply knowledge of track defects and first-line recovery methods to recommend track fault recovery (PTP-RSM-2024-1.1)</t>
  </si>
  <si>
    <t>A3: Supervise track access and possession procedures (PTP-RSM-2024-1.1)</t>
  </si>
  <si>
    <t>A5: Supervise track inspection in accordance to work instructions (PTP-RSM-2024-1.1)</t>
  </si>
  <si>
    <t>A6: Perform user maintenance of tools and equipment to ensure its operational readiness (PTP-RSM-2024-1.1)</t>
  </si>
  <si>
    <t>A7: Operate diagnostic tools and equipment to perform track fault inspection (PTP-RSM-2024-1.1)</t>
  </si>
  <si>
    <t>K1: Operating principles and functions of diagnostic tools and equipment for track faults recovery (PTP-RSM-2024-1.1)</t>
  </si>
  <si>
    <t>K2: Procedures for line-clear before the start of revenue service (PTP-RSM-2024-1.1)</t>
  </si>
  <si>
    <t>K4: Track specifications, tolerance limits, and track geometry (PTP-RSM-2024-1.1)</t>
  </si>
  <si>
    <t>A1: Apply rail repair, replacement and/or rail grinding methods to rectify rail track defects according to prescribed method statements and tasks (PTP-RSM-2025-1.1)</t>
  </si>
  <si>
    <t>A2: Restore rail track to operational conditions and specifications (PTP-RSM-2025-1.1)</t>
  </si>
  <si>
    <t>A3: Inspect rail track maintenance activities performed to verify that the rail tracks are within specification limits (PTP-RSM-2025-1.1)</t>
  </si>
  <si>
    <t>A4: Carry out rail track possession procedures and set up possession area (PTP-RSM-2025-1.1)</t>
  </si>
  <si>
    <t>A5: Record and collate documentation of rail track maintenance work (PTP-RSM-2025-1.1)</t>
  </si>
  <si>
    <t>A8: Apply defect identification procedures to verify identified rail track defects and determine causes of track defects (PTP-RSM-2025-1.1)</t>
  </si>
  <si>
    <t>K7: Different types of rail tracks, rail track equipment and components (PTP-RSM-2025-1.1)</t>
  </si>
  <si>
    <t>A4: Apply fault identification procedures to determine causes of fault in rolling stock air-conditioning and ventilation systems (PTP-RSM-2026-1.1)</t>
  </si>
  <si>
    <t>A5: Apply operating and safety measures in operating tools and equipment during maintenance work (PTP-RSM-2026-1.1)</t>
  </si>
  <si>
    <t>K1: Safety guidelines on use of tools and equipment for corrective maintenance on rolling stock air-conditioning and ventilation systems (PTP-RSM-2026-1.1)</t>
  </si>
  <si>
    <t>K10: Procedures to identify rolling stock air-conditioning and ventilation systems faults (PTP-RSM-2026-1.1)</t>
  </si>
  <si>
    <t>K11: Common failures of rolling stock air-conditioning and ventilation systems (PTP-RSM-2026-1.1)</t>
  </si>
  <si>
    <t>A5: Perform functional tests to determine serviceability of rolling stock auxiliary systems (PTP-RSM-2027-1.1)</t>
  </si>
  <si>
    <t>A6: Apply operating and safety measures in operating tools and equipment during maintenance work (PTP-RSM-2027-1.1)</t>
  </si>
  <si>
    <t>A7: Dismantle faulty rolling stock auxiliary systems and components for corrective maintenance (PTP-RSM-2027-1.1)</t>
  </si>
  <si>
    <t>A8: Interpret work orders and prepare for corrective maintenance (PTP-RSM-2027-1.1)</t>
  </si>
  <si>
    <t>K1: Lighting systems (PTP-RSM-2027-1.1)</t>
  </si>
  <si>
    <t>A1: Carry out rectification, repair and/or replacement of faulty components (PTP-RSM-2028-1.1)</t>
  </si>
  <si>
    <t>A8: Perform functional tests of rolling stock bogie (PTP-RSM-2028-1.1)</t>
  </si>
  <si>
    <t>A9: Dismantle rolling stock bogie components for corrective maintenance (PTP-RSM-2028-1.1)</t>
  </si>
  <si>
    <t>K1: Types and usage of Personal Protective Equipment (PPE) for rolling stock bogie maintenance (PTP-RSM-2028-1.1)</t>
  </si>
  <si>
    <t>A1: Dismantle rolling stock brake systems and components for corrective maintenance (PTP-RSM-2029-1.1)</t>
  </si>
  <si>
    <t>K2: Types and usage of tools and equipment for carrying out corrective maintenance (PTP-RSM-2029-1.1)</t>
  </si>
  <si>
    <t>K4: Electro-pneumatic, pneumatic and mechanical rail brake operating principles (PTP-RSM-2029-1.1)</t>
  </si>
  <si>
    <t>K6: Principles of dynamic and regenerative braking (PTP-RSM-2029-1.1)</t>
  </si>
  <si>
    <t>A7: Reassemble and reinstate rolling stock car body (PTP-RSM-2030-1.1)</t>
  </si>
  <si>
    <t>A8: Dismantle rolling stock car body components for corrective maintenance (PTP-RSM-2030-1.1)</t>
  </si>
  <si>
    <t>K14: Rolling stock car body schematic drawings (PTP-RSM-2030-1.1)</t>
  </si>
  <si>
    <t>A3: Dismantle rolling stock on-board control systems for corrective maintenance (PTP-RSM-2031-1.1)</t>
  </si>
  <si>
    <t>A8: Reassemble and reinstate rolling stock on-board control systems (PTP-RSM-2031-1.1)</t>
  </si>
  <si>
    <t>A9: Apply debugging, rectification and reconfiguration procedures to rolling stock on-board control systems software bugs and errors (PTP-RSM-2031-1.1)</t>
  </si>
  <si>
    <t>K10: Types of components in rolling stock on-board control systems (PTP-RSM-2031-1.1)</t>
  </si>
  <si>
    <t>A1: Apply fault identification procedures to determine causes of rolling stock power system and components (PTP-RSM-2032-1.1)</t>
  </si>
  <si>
    <t>A5: Dismantle rolling stock power systems for corrective maintenance (PTP-RSM-2032-1.1)</t>
  </si>
  <si>
    <t>K15: Power protection (PTP-RSM-2032-1.1)</t>
  </si>
  <si>
    <t>A5: Apply fault identification procedures to determine causes of rolling stock propulsion equipment and components (PTP-RSM-2033-1.1)</t>
  </si>
  <si>
    <t>K6: Traction control unit (PTP-RSM-2033-1.1)</t>
  </si>
  <si>
    <t>K8: Inverter system (PTP-RSM-2033-1.1)</t>
  </si>
  <si>
    <t>K11: Organisational maintenance documentation and fault reporting procedures (PTP-RSM-2033-1.1)</t>
  </si>
  <si>
    <t>A1: Perform functional tests on signal interlocking systems (PTP-RSM-2034-1.1)</t>
  </si>
  <si>
    <t>A2: Carry out rectification, repair and/or replacement of faulty components (PTP-RSM-2034-1.1)</t>
  </si>
  <si>
    <t>A3: Apply operating and safety measures in operating tools and equipment during maintenance work (PTP-RSM-2034-1.1)</t>
  </si>
  <si>
    <t>A9: Normalise software faults on SI and CBI systems (PTP-RSM-2034-1.1)</t>
  </si>
  <si>
    <t>A1: Perform functional tests on signalling auxiliary devices and equipment (PTP-RSM-2035-1.1)</t>
  </si>
  <si>
    <t>A5: Apply operating and safety measures in operating tools and equipment during maintenance work (PTP-RSM-2035-1.1)</t>
  </si>
  <si>
    <t>A6: Reassemble and reinstate signalling auxiliary devices and equipment (PTP-RSM-2035-1.1)</t>
  </si>
  <si>
    <t>A7: Record and collate documentation of signalling auxiliary devices and equipment maintenance activities (PTP-RSM-2035-1.1)</t>
  </si>
  <si>
    <t>A8: Carry out rectification, repair and/or replacement of faulty components (PTP-RSM-2035-1.1)</t>
  </si>
  <si>
    <t>K1: Types of signalling auxiliary devices and equipment (PTP-RSM-2035-1.1)</t>
  </si>
  <si>
    <t>K3: Types and usage of Personal Protective Equipment (PPE) for signalling auxiliary devices and equipment maintenance (PTP-RSM-2035-1.1)</t>
  </si>
  <si>
    <t>A8: Apply fault identification procedures to determine causes of station air-conditioning systems faults (PTP-RSM-2036-1.1)</t>
  </si>
  <si>
    <t>K6: Procedures for conducting performance checks and identifying faults on station air-conditioning systems (PTP-RSM-2036-1.1)</t>
  </si>
  <si>
    <t>A1: Reinstate SCADA system and perform functional tests on software and hardware (PTP-RSM-2037-1.1)</t>
  </si>
  <si>
    <t>A6: Apply operating and safety measures in operating tools and equipment during maintenance work (PTP-RSM-2037-1.1)</t>
  </si>
  <si>
    <t>K1: Procedures to carry out corrective maintenance on SCADA system (PTP-RSM-2037-1.1)</t>
  </si>
  <si>
    <t>K4: Types and usage of Personal Protective Equipment (PPE) for SCADA system maintenance (PTP-RSM-2037-1.1)</t>
  </si>
  <si>
    <t>A1: Reassemble and reinstate third rail system (PTP-RSM-2038-1.1)</t>
  </si>
  <si>
    <t>A2: Perform functional tests on third rail system (PTP-RSM-2038-1.1)</t>
  </si>
  <si>
    <t>A3: Dismantle third rail components for corrective maintenance (PTP-RSM-2038-1.1)</t>
  </si>
  <si>
    <t>K6: Types of tools and equipment for carrying out corrective maintenance on third rail system (PTP-RSM-2038-1.1)</t>
  </si>
  <si>
    <t>A1: Reassemble and reinstate track tamping vehicles and on-board equipment (PTP-RSM-2039-1.1)</t>
  </si>
  <si>
    <t>A3: Rectify, repair and/or replace faulty components (PTP-RSM-2039-1.1)</t>
  </si>
  <si>
    <t>A6: Apply operating and safety measures in operating tools and equipment during maintenance work (PTP-RSM-2039-1.1)</t>
  </si>
  <si>
    <t>A7: Interpret work orders and prepare for corrective maintenance (PTP-RSM-2039-1.1)</t>
  </si>
  <si>
    <t>A8: Conduct functional tests to determine operability of track tamping vehicles and on-board equipment (PTP-RSM-2039-1.1)</t>
  </si>
  <si>
    <t>K4: Operating principles and functions of track tamping vehicles and on-board equipment (PTP-RSM-2039-1.1)</t>
  </si>
  <si>
    <t>A7: Record and collate documentation of trackside ATC equipment maintenance activities (PTP-RSM-2040-1.1)</t>
  </si>
  <si>
    <t>K2: Types and usage of Personal Protective Equipment (PPE) for trackside ATC equipment maintenance (PTP-RSM-2040-1.1)</t>
  </si>
  <si>
    <t>K1: Components of train supervisory system (PTP-RSM-2041-1.1)</t>
  </si>
  <si>
    <t>K4: Schematic diagrams of train supervisory system (PTP-RSM-2041-1.1)</t>
  </si>
  <si>
    <t>K8: Procedures to normalise software faults on train supervisory system (PTP-RSM-2041-1.1)</t>
  </si>
  <si>
    <t>A6: Interpret work orders and prepare for corrective maintenance (PTP-RSM-2042-1.1)</t>
  </si>
  <si>
    <t>K7: Automatic Train Protection (ATP) safety system modules (PTP-RSM-2042-1.1)</t>
  </si>
  <si>
    <t>K11: Components of trainborne ATC equipment that includes: (PTP-RSM-2042-1.1)</t>
  </si>
  <si>
    <t>K12: Software application used on trainborne ATC equipment (PTP-RSM-2042-1.1)</t>
  </si>
  <si>
    <t>K13: Undercarriage equipment (PTP-RSM-2042-1.1)</t>
  </si>
  <si>
    <t>A1: Dismantle faulty components in travel information system and components for corrective maintenance (PTP-RSM-2043-1.1)</t>
  </si>
  <si>
    <t>A2: Interpret work orders and prepare for corrective maintenance (PTP-RSM-2043-1.1)</t>
  </si>
  <si>
    <t>A6: Perform travel information system functional tests (PTP-RSM-2043-1.1)</t>
  </si>
  <si>
    <t>A9: Carry out repair and/or replacement faulty components (PTP-RSM-2043-1.1)</t>
  </si>
  <si>
    <t>K10: Types of software and hardware tools and equipment for carrying out corrective maintenance on travel information system (PTP-RSM-2043-1.1)</t>
  </si>
  <si>
    <t>A8: Reassemble and reinstate ventilation system (PTP-RSM-2044-1.1)</t>
  </si>
  <si>
    <t>K1: Procedures for conducting performance checks and identifying faults on ventilation system (PTP-RSM-2044-1.1)</t>
  </si>
  <si>
    <t>K2: Ventilation Fans (PTP-RSM-2044-1.1)</t>
  </si>
  <si>
    <t>K11: Types and usage Personal Protective Equipment (PPE) for ventilation system (PTP-RSM-2044-1.1)</t>
  </si>
  <si>
    <t>A2: Reassemble and reinstate VSS (PTP-RSM-2045-1.1)</t>
  </si>
  <si>
    <t>A8: Interpret work orders and prepare for corrective maintenance (PTP-RSM-2045-1.1)</t>
  </si>
  <si>
    <t>K1: Organisational maintenance documentation and fault reporting procedures (PTP-RSM-2045-1.1)</t>
  </si>
  <si>
    <t>K12: Camera (PTP-RSM-2045-1.1)</t>
  </si>
  <si>
    <t>K13: Types of tools and equipment for carrying out corrective maintenance on video surveillance system (PTP-RSM-2045-1.1)</t>
  </si>
  <si>
    <t>K2: Safety guidelines on use of tools and equipment for corrective maintenance on wagons (PTP-RSM-2046-1.1)</t>
  </si>
  <si>
    <t>K3: Operating principles and functions of different types of wagon systems, on-board equipment and components (PTP-RSM-2046-1.1)</t>
  </si>
  <si>
    <t>K5: Flat wagons (PTP-RSM-2046-1.1)</t>
  </si>
  <si>
    <t>A1: Support in 22KV switchgear systems shutdown for corrective maintenance (PTP-RSM-2047-1.1)</t>
  </si>
  <si>
    <t>A2: Assist in executing power isolation and restoration procedures during and after 22KV switchgear systems maintenance (PTP-RSM-2047-1.1)</t>
  </si>
  <si>
    <t>A4: Interpret schematics and control wiring diagram of 22KV switchgear systems (PTP-RSM-2047-1.1)</t>
  </si>
  <si>
    <t>A8: Test and check equipment performance and serviceability (PTP-RSM-2047-1.1)</t>
  </si>
  <si>
    <t>A9: Record and collate documentation of 22KV switchgear systems maintenance work (PTP-RSM-2047-1.1)</t>
  </si>
  <si>
    <t>A10: Reassemble and reinstate 22KV switchgear systems (PTP-RSM-2047-1.1)</t>
  </si>
  <si>
    <t>A11: Conduct local and remote functional tests (PTP-RSM-2047-1.1)</t>
  </si>
  <si>
    <t>K8: Principles of power protection, isolation, restoration and distribution (PTP-RSM-2047-1.1)</t>
  </si>
  <si>
    <t>K9: Types and functions of 22KV Switchgear systems and equipment (PTP-RSM-2047-1.1)</t>
  </si>
  <si>
    <t>K10: Common failures of 22KV switchgear systems and its equipment (PTP-RSM-2047-1.1)</t>
  </si>
  <si>
    <t>A7: Apply operating and safety measures in operating tools and equipment during maintenance work (PTP-RSM-2048-1.1)</t>
  </si>
  <si>
    <t>K1: Procedures for conducting local and remote functional tests (PTP-RSM-2048-1.1)</t>
  </si>
  <si>
    <t>K3: Safety guidelines on use of tools and equipment for corrective maintenance battery and battery charger systems (PTP-RSM-2048-1.1)</t>
  </si>
  <si>
    <t>A2: Perform local and remote functional tests (PTP-RSM-2049-1.1)</t>
  </si>
  <si>
    <t>A10: Apply fault identification procedures to determine causes of faults on low voltage power system and equipment (PTP-RSM-2049-1.1)</t>
  </si>
  <si>
    <t>A11: Apply operating and safety measures in operating tools and equipment during maintenance work (PTP-RSM-2049-1.1)</t>
  </si>
  <si>
    <t>K1: Common failures of low voltage switchboard and its equipment (PTP-RSM-2049-1.1)</t>
  </si>
  <si>
    <t>K7: Schematics and control wiring diagram (PTP-RSM-2049-1.1)</t>
  </si>
  <si>
    <t>K10: Types of tools and equipment for carrying out corrective maintenance on low voltage switchboard (PTP-RSM-2049-1.1)</t>
  </si>
  <si>
    <t>A4: Interpret technical document and drawing of OCS (PTP-RSM-2050-1.1)</t>
  </si>
  <si>
    <t>K7: Procedure for conducting local and remote functional checks for defective components (PTP-RSM-2050-1.1)</t>
  </si>
  <si>
    <t>K8: Procedures to replace, adjust, rectify OCS (PTP-RSM-2050-1.1)</t>
  </si>
  <si>
    <t>K9: Types of document of overhead catenary system which include general arrangement, data sheet, Fitting Interface Termination Component (FITC), and Electrical Mechanical Layout Plan (EMLP) drawing (PTP-RSM-2050-1.1)</t>
  </si>
  <si>
    <t>A1: Interpret schematics and control wiring diagram of traction power system and equipment (PTP-RSM-2051-1.1)</t>
  </si>
  <si>
    <t>A8: Carry out rectification, repair and/or replacement of faulty components for corrective maintenance (PTP-RSM-2051-1.1)</t>
  </si>
  <si>
    <t>A9: Apply operating and safety measures in operating tools and equipment during maintenance work (PTP-RSM-2051-1.1)</t>
  </si>
  <si>
    <t>K1: Common failures of traction power system and its equipment (PTP-RSM-2051-1.1)</t>
  </si>
  <si>
    <t>K11: Principles of power protection, isolation, restoration and distribution (PTP-RSM-2051-1.1)</t>
  </si>
  <si>
    <t>A2: Interpret corrective maintenance WI and prepare for corrective maintenance (PTP-RSM-2052-1.1)</t>
  </si>
  <si>
    <t>A5: Record and collate documentation of transformer maintenance work (PTP-RSM-2052-1.1)</t>
  </si>
  <si>
    <t>A11: Apply operating and safety measures in operating tools and equipment during maintenance work (PTP-RSM-2052-1.1)</t>
  </si>
  <si>
    <t>A4: Conduct local and remote functional tests (PTP-RSM-2053-1.1)</t>
  </si>
  <si>
    <t>K9: Safety guidelines on use of tools and equipment for corrective maintenance on uninterruptible power supply system (PTP-RSM-2053-1.1)</t>
  </si>
  <si>
    <t>K10: Risk assessment procedures (PTP-RSM-2053-1.1)</t>
  </si>
  <si>
    <t>A1: Implement procedures and Work Instructions for system reconfiguration or software upgrades (PTP-RSM-3001-1.1)</t>
  </si>
  <si>
    <t>A2: Implement safety and operating procedures on tools and equipment usage during maintenance work (PTP-RSM-3001-1.1)</t>
  </si>
  <si>
    <t>K1: Procedure for system software configuration and/or upgrade (PTP-RSM-3001-1.1)</t>
  </si>
  <si>
    <t>K3: Types of troubleshooting techniques, equipment and tools (PTP-RSM-3001-1.1)</t>
  </si>
  <si>
    <t>A2: Implement safety and operating procedures on tools and equipment usage during maintenance work (PTP-RSM-3002-1.1)</t>
  </si>
  <si>
    <t>A3: Recommend corrective actions for identified faults on AFC gates (PTP-RSM-3002-1.1)</t>
  </si>
  <si>
    <t>K1: Common fault symptoms in AFC gates hardware (PTP-RSM-3002-1.1)</t>
  </si>
  <si>
    <t>K6: Procedures for conducting system functional checks on AFC gates and its hardware modules and assemblies (PTP-RSM-3002-1.1)</t>
  </si>
  <si>
    <t>K2: Methods of locating and rectifying faults (PTP-RSM-3003-1.1)</t>
  </si>
  <si>
    <t>A3: Examine structural drawings to ascertain impact of faults (PTP-RSM-3004-1.1)</t>
  </si>
  <si>
    <t>A5: Inspect completed structural repairs for integrity issues (PTP-RSM-3004-1.1)</t>
  </si>
  <si>
    <t>A6: Supervise external contractors in conducting testing on civil structures (PTP-RSM-3004-1.1)</t>
  </si>
  <si>
    <t>K5: Resource planning techniques for maintenance needs (PTP-RSM-3004-1.1)</t>
  </si>
  <si>
    <t>K8: Effect of damage and wear on the integrity of civil structures (PTP-RSM-3004-1.1)</t>
  </si>
  <si>
    <t>A1: Recommend corrective actions for identified faults on communication auxiliary systems (PTP-RSM-3005-1.1)</t>
  </si>
  <si>
    <t>A4: Apply fault identification procedures to determine causes of faults (PTP-RSM-3005-1.1)</t>
  </si>
  <si>
    <t>A6: Implement safety and operating procedures on tools and equipment usage during maintenance work (PTP-RSM-3005-1.1)</t>
  </si>
  <si>
    <t>K6: Fundamentals of electrical and electronic circuit (PTP-RSM-3005-1.1)</t>
  </si>
  <si>
    <t>K7: Fundamentals of telecommunication principles (PTP-RSM-3005-1.1)</t>
  </si>
  <si>
    <t>A1: Implement procedures on safe usage of tools and equipment during maintenance work (PTP-RSM-3006-1.1)</t>
  </si>
  <si>
    <t>K6: Procedures to monitor the performance of: (PTP-RSM-3006-1.1)</t>
  </si>
  <si>
    <t>K8: Maintenance Application software (PTP-RSM-3006-1.1)</t>
  </si>
  <si>
    <t>A2: Analyse maintenance work documented for communication power system to identify possible workflow improvements (PTP-RSM-3007-1.1)</t>
  </si>
  <si>
    <t>A5: Implement procedures on safe usage of tools and equipment during maintenance work (PTP-RSM-3007-1.1)</t>
  </si>
  <si>
    <t>K6: Fundamentals of power electronics (PTP-RSM-3007-1.1)</t>
  </si>
  <si>
    <t>K7: Types of electrical safety requirements (PTP-RSM-3007-1.1)</t>
  </si>
  <si>
    <t>K7: Schematic and control diagrams of drainage, plumbing and sanitary systems (PTP-RSM-3008-1.1)</t>
  </si>
  <si>
    <t>A1: Recommend corrective actions for identified faults on emergency and security communication systems (PTP-RSM-3009-1.1)</t>
  </si>
  <si>
    <t>A2: Use troubleshooting tools, equipment and methods to locate and analyse causes of emergency and security communication systems equipment faults (PTP-RSM-3009-1.1)</t>
  </si>
  <si>
    <t>A3: Implement procedures on safety device usage during maintenance work (PTP-RSM-3009-1.1)</t>
  </si>
  <si>
    <t>A4: Apply fault identification procedures to determine causes of equipment faults (PTP-RSM-3009-1.1)</t>
  </si>
  <si>
    <t>K1: Common fault symptoms in emergency and security communication equipment (PTP-RSM-3009-1.1)</t>
  </si>
  <si>
    <t>K4: Safety guidelines for usage of devices to execute troubleshooting on emergency and security communication systems (PTP-RSM-3009-1.1)</t>
  </si>
  <si>
    <t>K5: Methods of locating and rectifying faults (PTP-RSM-3009-1.1)</t>
  </si>
  <si>
    <t>A1: Implement procedures on safe usage of tools and equipment during maintenance work (PTP-RSM-3011-1.1)</t>
  </si>
  <si>
    <t>K1: Common fault symptoms in escalator and travelator systems (PTP-RSM-3011-1.1)</t>
  </si>
  <si>
    <t>K1: Functional relationships between fire protection systems and the overall rail systems (PTP-RSM-3012-1.1)</t>
  </si>
  <si>
    <t>K3: Safety guidelines for usage of tools and equipment to execute troubleshooting on fire protection systems (PTP-RSM-3012-1.1)</t>
  </si>
  <si>
    <t>A1: Implement procedures on safety tools and equipment usage during maintenance work (PTP-RSM-3013-1.1)</t>
  </si>
  <si>
    <t>A3: Use troubleshooting tools and equipment to locate and analyse causes of high voltage power systems faults (PTP-RSM-3015-1.1)</t>
  </si>
  <si>
    <t>K3: Types and usage of Personal Protective Equipment (PPE) for high voltage power systems maintenance (PTP-RSM-3015-1.1)</t>
  </si>
  <si>
    <t>K5: Procedures to dismantle, repair, rectify, replace, and reassemble high voltage power systems components (PTP-RSM-3015-1.1)</t>
  </si>
  <si>
    <t>K6: Common fault symptoms in high voltage power systems (PTP-RSM-3015-1.1)</t>
  </si>
  <si>
    <t>K9: Fundamentals of power electronics (PTP-RSM-3015-1.1)</t>
  </si>
  <si>
    <t>K1: Building Maintenance and Strata Management requirements (PTP-RSM-3016-1.1)</t>
  </si>
  <si>
    <t>A1: Recommend corrective actions for identified faults on locomotive (PTP-RSM-3017-1.1)</t>
  </si>
  <si>
    <t>A2: Analyse locomotive maintenance work documented to identify possible workflow improvements so as to prevent fault recurrence (PTP-RSM-3017-1.1)</t>
  </si>
  <si>
    <t>K1: Types of troubleshooting techniques, equipment, tools and software (PTP-RSM-3017-1.1)</t>
  </si>
  <si>
    <t>K2: Methods of locating and rectifying faults (PTP-RSM-3017-1.1)</t>
  </si>
  <si>
    <t>K3: Common fault symptoms of locomotive systems (PTP-RSM-3017-1.1)</t>
  </si>
  <si>
    <t>K4: Pneumatic circuit diagrams (PTP-RSM-3017-1.1)</t>
  </si>
  <si>
    <t>K5: Safety guidelines for usage of tools and equipment to execute locomotive troubleshooting (PTP-RSM-3017-1.1)</t>
  </si>
  <si>
    <t>K6: Electronics circuit diagram and electrical wiring schematics (PTP-RSM-3017-1.1)</t>
  </si>
  <si>
    <t>K7: Fundamentals of diesel engine, generator and electric traction (PTP-RSM-3017-1.1)</t>
  </si>
  <si>
    <t>A2: Use troubleshooting tools and equipment to locate and analyse causes of low voltage power systems faults (PTP-RSM-3018-1.1)</t>
  </si>
  <si>
    <t>K3: Types of troubleshooting equipment and tools (PTP-RSM-3018-1.1)</t>
  </si>
  <si>
    <t>A4: Implement procedures on safety tools and equipment usage during maintenance work (PTP-RSM-3019-1.1)</t>
  </si>
  <si>
    <t>K2: Methods of locating and rectifying faults (PTP-RSM-3019-1.1)</t>
  </si>
  <si>
    <t>K4: Types of rail surface defects (PTP-RSM-3019-1.1)</t>
  </si>
  <si>
    <t>A1: Analyse maintenance work documented for PSD systems to identify possible workflow improvements to prevent fault recurrence (PTP-RSM-3021-1.1)</t>
  </si>
  <si>
    <t>A4: Recommend corrective actions for identified faults on PSD systems (PTP-RSM-3021-1.1)</t>
  </si>
  <si>
    <t>K1: Methods of locating and rectifying faults (PTP-RSM-3021-1.1)</t>
  </si>
  <si>
    <t>K2: Types of troubleshooting techniques, equipment and tools (PTP-RSM-3021-1.1)</t>
  </si>
  <si>
    <t>K3: Operating principles and applications of microcontroller (PTP-RSM-3021-1.1)</t>
  </si>
  <si>
    <t>K4: Operating principles of electromechanical systems (PTP-RSM-3021-1.1)</t>
  </si>
  <si>
    <t>A5: Apply fault identification procedures to determine causes of malfunctions (PTP-RSM-3022-1.1)</t>
  </si>
  <si>
    <t>K3: Methods of locating and rectifying faults (PTP-RSM-3022-1.1)</t>
  </si>
  <si>
    <t>K4: Procedure for conducting system performance checks (PTP-RSM-3022-1.1)</t>
  </si>
  <si>
    <t>K7: Types and usage of troubleshooting techniques, equipment and tools (PTP-RSM-3022-1.1)</t>
  </si>
  <si>
    <t>K1: Types of troubleshooting techniques, equipment, tools and software (PTP-RSM-3023-1.1)</t>
  </si>
  <si>
    <t>K2: Types of rail surface defects and deformation (PTP-RSM-3023-1.1)</t>
  </si>
  <si>
    <t>K3: Engineering principles of rail grinding vehicles (PTP-RSM-3023-1.1)</t>
  </si>
  <si>
    <t>K4: Fundamentals of track geometry alignment (PTP-RSM-3023-1.1)</t>
  </si>
  <si>
    <t>K7: Methods of locating and rectifying faults (PTP-RSM-3023-1.1)</t>
  </si>
  <si>
    <t>K1: Types of tools and equipment to be used in performing track fault recovery (PTP-RSM-3024-1.1)</t>
  </si>
  <si>
    <t>K2: Operating principles and functions of diagnostic tools and equipment for track faults recovery (PTP-RSM-3024-1.1)</t>
  </si>
  <si>
    <t>K3: Procedures to execute follow-up actions for maintenance (PTP-RSM-3024-1.1)</t>
  </si>
  <si>
    <t>K4: Emergency response teams and procedures to activate them (PTP-RSM-3024-1.1)</t>
  </si>
  <si>
    <t>A3: Recommend corrective actions for identified faults on rail track (PTP-RSM-3025-1.1)</t>
  </si>
  <si>
    <t>K1: Methods of locating and rectifying faults (PTP-RSM-3026-1.1)</t>
  </si>
  <si>
    <t>K4: Principles of electrical installation and power distribution (PTP-RSM-3026-1.1)</t>
  </si>
  <si>
    <t>K9: Types and usage of troubleshooting techniques, equipment and tools (PTP-RSM-3026-1.1)</t>
  </si>
  <si>
    <t>A1: Implement procedures on safe usage of tools and equipment during maintenance work (PTP-RSM-3027-1.1)</t>
  </si>
  <si>
    <t>A3: Use troubleshooting tools, equipment and methods to locate and analyse causes of rolling stock auxiliary system faults (PTP-RSM-3027-1.1)</t>
  </si>
  <si>
    <t>K2: Types and usage of troubleshooting techniques, equipment and tools (PTP-RSM-3027-1.1)</t>
  </si>
  <si>
    <t>K4: Safety guidelines for usage of tools and equipment to execute troubleshooting on rolling stock auxiliary systems (PTP-RSM-3027-1.1)</t>
  </si>
  <si>
    <t>K5: Engineering and working principles of rolling stock auxiliary systems (PTP-RSM-3027-1.1)</t>
  </si>
  <si>
    <t>A2: Implement procedures on safe usage of tools and equipment during maintenance work (PTP-RSM-3028-1.1)</t>
  </si>
  <si>
    <t>K2: Principles of collision and derailment (PTP-RSM-3028-1.1)</t>
  </si>
  <si>
    <t>K4: Safety guidelines for usage of tools and equipment to execute troubleshooting on rolling stock bogie systems (PTP-RSM-3028-1.1)</t>
  </si>
  <si>
    <t>K5: Methods of locating and rectifying faults (PTP-RSM-3028-1.1)</t>
  </si>
  <si>
    <t>K6: Common fault symptoms in rolling stock bogie (PTP-RSM-3028-1.1)</t>
  </si>
  <si>
    <t>A1: Analyse maintenance work documented for rolling stock brake systems to identify possible workflow improvements to prevent fault recurrence (PTP-RSM-3029-1.1)</t>
  </si>
  <si>
    <t>A2: Use troubleshooting tools, equipment and methods to locate and analyse causes of rolling stock brake systems faults (PTP-RSM-3029-1.1)</t>
  </si>
  <si>
    <t>K4: Electro-pneumatic, pneumatic and mechanical rail brake operating principles (PTP-RSM-3029-1.1)</t>
  </si>
  <si>
    <t>K6: Principles of dynamic and regenerative braking (PTP-RSM-3029-1.1)</t>
  </si>
  <si>
    <t>A3: Use troubleshooting tools, equipment and methods to locate and analyse causes of faults on rolling stock car body component and parts (PTP-RSM-3030-1.1)</t>
  </si>
  <si>
    <t>A4: Implement procedures on safe usage of tools and equipment during maintenance work (PTP-RSM-3030-1.1)</t>
  </si>
  <si>
    <t>A1: Analyse maintenance work documented for rolling stock on-board control systems to identify possible workflow improvements so as to prevent fault recurrence (PTP-RSM-3031-1.1)</t>
  </si>
  <si>
    <t>A2: Use troubleshooting tools, equipment and methods to locate and analyse causes of rolling stock on-board control system faults (PTP-RSM-3031-1.1)</t>
  </si>
  <si>
    <t>A3: Recommend corrective actions for identified faults on rolling stock on-board control systems (PTP-RSM-3031-1.1)</t>
  </si>
  <si>
    <t>A4: Implement procedures on safe usage of tools and equipment during maintenance work (PTP-RSM-3031-1.1)</t>
  </si>
  <si>
    <t>K3: Common software and hardware fault symptoms in rolling stock on-board control systems (PTP-RSM-3031-1.1)</t>
  </si>
  <si>
    <t>K5: Operating principles, functions and features of rolling stock on-board control systems (PTP-RSM-3031-1.1)</t>
  </si>
  <si>
    <t>A2: Implement procedures on safe usage of tools and equipment during maintenance work (PTP-RSM-3032-1.1)</t>
  </si>
  <si>
    <t>K1: Types and usage of troubleshooting techniques, equipment and tools (PTP-RSM-3032-1.1)</t>
  </si>
  <si>
    <t>K2: Methods of locating and rectifying faults (PTP-RSM-3032-1.1)</t>
  </si>
  <si>
    <t>K3: Common fault symptoms in rolling stock power equipment (PTP-RSM-3032-1.1)</t>
  </si>
  <si>
    <t>K4: Operating principles, functions and features of rolling stock power systems and components (PTP-RSM-3032-1.1)</t>
  </si>
  <si>
    <t>K6: Principles of power protection, isolation and distribution (PTP-RSM-3032-1.1)</t>
  </si>
  <si>
    <t>A1: Implement procedures on safe usage of tools and equipment during maintenance work (PTP-RSM-3033-1.1)</t>
  </si>
  <si>
    <t>K5: Safety guidelines for usage of tools and equipment to execute troubleshooting on rolling stock propulsion systems (PTP-RSM-3033-1.1)</t>
  </si>
  <si>
    <t>K7: Types and usage of troubleshooting techniques, equipment and tools (PTP-RSM-3033-1.1)</t>
  </si>
  <si>
    <t>A3: Analyse maintenance work documented for SI and CBI systems to identify possible workflow improvements (PTP-RSM-3034-1.1)</t>
  </si>
  <si>
    <t>A4: Implement procedures on safe usage of tools and equipment during maintenance work (PTP-RSM-3034-1.1)</t>
  </si>
  <si>
    <t>K1: Fail-safe procedures in SI and CBI systems (PTP-RSM-3034-1.1)</t>
  </si>
  <si>
    <t>K6: Procedures to normalise software faults on SI and CBI systems (PTP-RSM-3034-1.1)</t>
  </si>
  <si>
    <t>K7: Safety guidelines for usage of tools and equipment to execute troubleshooting on SI and CBI systems (PTP-RSM-3034-1.1)</t>
  </si>
  <si>
    <t>A1: Implement procedures on safe usage of tools and equipment during maintenance work (PTP-RSM-3035-1.1)</t>
  </si>
  <si>
    <t>A2: Analyse maintenance work documented for signalling auxiliary devices and equipment to identify possible workflow improvements (PTP-RSM-3035-1.1)</t>
  </si>
  <si>
    <t>K7: Types of troubleshooting techniques, equipment and tools (PTP-RSM-3035-1.1)</t>
  </si>
  <si>
    <t>A1: Implement procedures on safe usage of tools and equipment during maintenance work (PTP-RSM-3036-1.1)</t>
  </si>
  <si>
    <t>A2: Use troubleshooting tools, equipment and methods to locate and analyse causes of station air-conditioning systems faults (PTP-RSM-3036-1.1)</t>
  </si>
  <si>
    <t>K1: Cause and effect diagrams (PTP-RSM-3036-1.1)</t>
  </si>
  <si>
    <t>K2: Functional relationships between station air-conditioning systems and the overall rail system (PTP-RSM-3036-1.1)</t>
  </si>
  <si>
    <t>K9: Schematic and control diagrams of station air-conditioning systems (PTP-RSM-3036-1.1)</t>
  </si>
  <si>
    <t>K3: Types of troubleshooting techniques, equipment and tools (PTP-RSM-3037-1.1)</t>
  </si>
  <si>
    <t>K5: Types of common faults and malfunctions symptoms of SCADA system (PTP-RSM-3037-1.1)</t>
  </si>
  <si>
    <t>A1: Analyse maintenance work documented for third rail system to identify possible workflow improvements so as to prevent fault recurrence (PTP-RSM-3038-1.1)</t>
  </si>
  <si>
    <t>A2: Implement operating procedures for safe usage of tools and equipment during maintenance work (PTP-RSM-3038-1.1)</t>
  </si>
  <si>
    <t>A3: Use troubleshooting tools, equipment and methods to locate and analyse causes of third rail system faults (PTP-RSM-3038-1.1)</t>
  </si>
  <si>
    <t>A4: Recommend corrective actions for identified faults on third rail system (PTP-RSM-3038-1.1)</t>
  </si>
  <si>
    <t>K5: Fundamental of power distribution (PTP-RSM-3038-1.1)</t>
  </si>
  <si>
    <t>A4: Recommend corrective actions for identified faults on track tamping vehicle systems, on-board equipment and components (PTP-RSM-3039-1.1)</t>
  </si>
  <si>
    <t>A2: Recommend corrective actions for identified faults on trackside ATC equipment (PTP-RSM-3040-1.1)</t>
  </si>
  <si>
    <t>A3: Apply fault identification procedures to determine causes of trackside ATC equipment (PTP-RSM-3040-1.1)</t>
  </si>
  <si>
    <t>K4: Types of troubleshooting techniques, equipment and tools (PTP-RSM-3040-1.1)</t>
  </si>
  <si>
    <t>K1: Types of troubleshooting techniques, equipment and tools (PTP-RSM-3041-1.1)</t>
  </si>
  <si>
    <t>K2: Safety guidelines for usage of tools and equipment to execute troubleshooting on train supervisory system (PTP-RSM-3041-1.1)</t>
  </si>
  <si>
    <t>K7: Methods of power isolation (PTP-RSM-3041-1.1)</t>
  </si>
  <si>
    <t>A2: Recommend power isolation processes during trainborne ATC equipment maintenance (PTP-RSM-3042-1.1)</t>
  </si>
  <si>
    <t>A3: Implement procedures on safe usage of tools and equipment during maintenance work (PTP-RSM-3042-1.1)</t>
  </si>
  <si>
    <t>A4: Use troubleshooting tools, equipment and methods to locate and analyse causes of trainborne ATC equipment faults (PTP-RSM-3042-1.1)</t>
  </si>
  <si>
    <t>A6: Perform system software restoration and/or upgrade (PTP-RSM-3042-1.1)</t>
  </si>
  <si>
    <t>A7: Recommend corrective actions for identified faults on trainborne ATC equipment (PTP-RSM-3042-1.1)</t>
  </si>
  <si>
    <t>K3: Interpretation of Light-emitting Diodes (LEDs) alert systems on trainborne ATC equipment (PTP-RSM-3042-1.1)</t>
  </si>
  <si>
    <t>K5: Methods of power isolation (PTP-RSM-3042-1.1)</t>
  </si>
  <si>
    <t>K2: Procedures for system software configuration and/or upgrade (PTP-RSM-3043-1.1)</t>
  </si>
  <si>
    <t>A3: Analyse maintenance work documented for ventilation system to identify possible workflow improvements to prevent fault recurrence (PTP-RSM-3044-1.1)</t>
  </si>
  <si>
    <t>A4: Use troubleshooting tools, equipment and methods to locate and analyse causes of ventilation system faults (PTP-RSM-3044-1.1)</t>
  </si>
  <si>
    <t>K7: Methods of locating and rectifying faults (PTP-RSM-3044-1.1)</t>
  </si>
  <si>
    <t>A4: Apply fault identification procedures to determine causes of faults in VSS (PTP-RSM-3045-1.1)</t>
  </si>
  <si>
    <t>A5: Analyse maintenance work documented for VSS to identify possible workflow improvements so as to prevent fault recurrence (PTP-RSM-3045-1.1)</t>
  </si>
  <si>
    <t>K1: Procedures to normalise and rectify faults on VSS (PTP-RSM-3045-1.1)</t>
  </si>
  <si>
    <t>K2: Safety guidelines for usage of tools and equipment to execute troubleshooting on VSS (PTP-RSM-3045-1.1)</t>
  </si>
  <si>
    <t>K3: Methods of locating faults on VSS and components (PTP-RSM-3045-1.1)</t>
  </si>
  <si>
    <t>A4: Use troubleshooting tools, equipment and methods to locate and analyse causes of wagon systems and on-board equipment faults (PTP-RSM-3046-1.1)</t>
  </si>
  <si>
    <t>K3: Types of troubleshooting techniques, equipment, and tools (PTP-RSM-3046-1.1)</t>
  </si>
  <si>
    <t>K4: Safety guidelines for usage of tools and equipment to execute wagon troubleshooting (PTP-RSM-3046-1.1)</t>
  </si>
  <si>
    <t>K5: Engineering principles of wagon systems (PTP-RSM-3046-1.1)</t>
  </si>
  <si>
    <t>A2: Test serviceability of faulty 22KV switchgear systems and components (PTP-RSM-3047-1.1)</t>
  </si>
  <si>
    <t>A3: Implement safety and operating procedures on tools and equipment usage during maintenance work (PTP-RSM-3047-1.1)</t>
  </si>
  <si>
    <t>K2: Types and usage of Personal Protective Equipment (PPE) for 22KV systems maintenance (PTP-RSM-3047-1.1)</t>
  </si>
  <si>
    <t>K3: Safety guidelines on use of tools and equipment in troubleshooting 22KV switchgear systems (PTP-RSM-3047-1.1)</t>
  </si>
  <si>
    <t>A1: Perform corrective actions for identified faults on battery and battery charger systems (PTP-RSM-3048-1.1)</t>
  </si>
  <si>
    <t>A4: Implement safety and operating procedures on tools and equipment usage to troubleshoot battery and battery charger systems (PTP-RSM-3048-1.1)</t>
  </si>
  <si>
    <t>K1: Types and usage of Personal Protective Equipment (PPE) for battery and battery charger maintenance (PTP-RSM-3048-1.1)</t>
  </si>
  <si>
    <t>K3: Methods of locating and rectifying faults (PTP-RSM-3048-1.1)</t>
  </si>
  <si>
    <t>A1: Review risk assessment (PTP-RSM-3049-1.1)</t>
  </si>
  <si>
    <t>A2: Implement safety and operating procedures on tools and equipment usage to troubleshoot low voltage switchboard (PTP-RSM-3049-1.1)</t>
  </si>
  <si>
    <t>A3: Perform corrective actions for identified faults on low voltage switchboard (PTP-RSM-3049-1.1)</t>
  </si>
  <si>
    <t>A4: Use diagnostic tools and equipment to locate and analyse causes of low voltage switchboard faults (PTP-RSM-3049-1.1)</t>
  </si>
  <si>
    <t>A1: Perform functional tests and reinstate traction power system and equipment (PTP-RSM-3051-1.1)</t>
  </si>
  <si>
    <t>A2: Implement safety and operating procedures on tools and equipment usage during maintenance work (PTP-RSM-3051-1.1)</t>
  </si>
  <si>
    <t>A3: Review risk assessment (PTP-RSM-3051-1.1)</t>
  </si>
  <si>
    <t>A6: Test serviceability of faulty traction power equipment and components (PTP-RSM-3051-1.1)</t>
  </si>
  <si>
    <t>K1: Risk assessment procedures (PTP-RSM-3051-1.1)</t>
  </si>
  <si>
    <t>K7: Types and usage of Personal Protective Equipment (PPE) for traction power system and equipment maintenance (PTP-RSM-3051-1.1)</t>
  </si>
  <si>
    <t>A2: Review risk assessment (PTP-RSM-3052-1.1)</t>
  </si>
  <si>
    <t>A3: Perform functional checks and reinstate transformer (PTP-RSM-3052-1.1)</t>
  </si>
  <si>
    <t>K1: Safety guidelines on use of tools and equipment in troubleshooting transformer (PTP-RSM-3052-1.1)</t>
  </si>
  <si>
    <t>K4: Principles of power protection, isolation, restoration and distribution (PTP-RSM-3052-1.1)</t>
  </si>
  <si>
    <t>K5: Schematics and control wiring diagram (PTP-RSM-3052-1.1)</t>
  </si>
  <si>
    <t>K6: Methods of locating and rectifying faults (PTP-RSM-3052-1.1)</t>
  </si>
  <si>
    <t>K7: Common fault symptoms in transformer (PTP-RSM-3052-1.1)</t>
  </si>
  <si>
    <t>A3: Review risk assessment (PTP-RSM-3053-1.1)</t>
  </si>
  <si>
    <t>A4: Use diagnostic tools and equipment to locate and analyse causes of uninterruptible power supply system faults (PTP-RSM-3053-1.1)</t>
  </si>
  <si>
    <t>K1: Types and usage of Personal Protective Equipment (PPE) for uninterruptible power supply system maintenance (PTP-RSM-3053-1.1)</t>
  </si>
  <si>
    <t>K2: Common fault symptoms in uninterruptible power supply system (PTP-RSM-3053-1.1)</t>
  </si>
  <si>
    <t>K3: Methods of locating and rectifying faults (PTP-RSM-3053-1.1)</t>
  </si>
  <si>
    <t>K4: Safety guidelines on use of tools and equipment in troubleshooting uninterruptible power supply system (PTP-RSM-3053-1.1)</t>
  </si>
  <si>
    <t>A8: Monitor overall maintenance progress of AFC auxiliary systems to ascertain effectiveness of maintenance plan (PTP-RSM-4001-1.1)</t>
  </si>
  <si>
    <t>A9: Review organisational AFC auxiliary systems maintenance procedures (PTP-RSM-4001-1.1)</t>
  </si>
  <si>
    <t>K1: Network configurations and management (PTP-RSM-4001-1.1)</t>
  </si>
  <si>
    <t>K2: Organisational maintenance procedures, Work Instructions (WI) and Original Equipment Manufacturer (OEM) technical recommendations (PTP-RSM-4001-1.1)</t>
  </si>
  <si>
    <t>A3: Monitor overall maintenance progress of AFC gates to ascertain effectiveness of maintenance plan (PTP-RSM-4002-1.1)</t>
  </si>
  <si>
    <t>A4: Establish failure investigation and specify functional testing requirements (PTP-RSM-4002-1.1)</t>
  </si>
  <si>
    <t>A5: Coordinate AFC gates maintenance with other RTS maintenance needs (PTP-RSM-4002-1.1)</t>
  </si>
  <si>
    <t>K4: Types and methods of functional tests on AFC gates (PTP-RSM-4002-1.1)</t>
  </si>
  <si>
    <t>A2: Develop test procedures for system performance checks (PTP-RSM-4003-1.1)</t>
  </si>
  <si>
    <t>A2: Coordinate civil structures maintenance with other rail systems maintenance needs (PTP-RSM-4004-1.1)</t>
  </si>
  <si>
    <t>K6: Methods and tools for diagnostic analysis (PTP-RSM-4004-1.1)</t>
  </si>
  <si>
    <t>K9: Factors affecting system-wide structural integrity, structural tests and measurements (PTP-RSM-4004-1.1)</t>
  </si>
  <si>
    <t>K10: Principles of civil structural integrity (PTP-RSM-4004-1.1)</t>
  </si>
  <si>
    <t>K2: Functional relationships between communication auxiliary systems, other communication systems and the overall rail systems (PTP-RSM-4005-1.1)</t>
  </si>
  <si>
    <t>A5: Establish structured failure investigation and specify functional testing requirements (PTP-RSM-4006-1.1)</t>
  </si>
  <si>
    <t>A6: Propose new and/or enhanced maintenance procedures and/or WI in reference to OEM technical recommendations (PTP-RSM-4006-1.1)</t>
  </si>
  <si>
    <t>A1: Review organisational communication power system maintenance procedures and/or WI (PTP-RSM-4007-1.1)</t>
  </si>
  <si>
    <t>A3: Perform fault tree analyses to diagnose root cause failure of communication power system (PTP-RSM-4007-1.1)</t>
  </si>
  <si>
    <t>A4: Develop solutions by analysing diagnostic data to prevent faults and failures recurrence (PTP-RSM-4007-1.1)</t>
  </si>
  <si>
    <t>A5: Propose new and/or enhanced maintenance plans and/or WI in reference to OEM technical recommendations (PTP-RSM-4007-1.1)</t>
  </si>
  <si>
    <t>A6: Develop test procedures for system performance checks (PTP-RSM-4007-1.1)</t>
  </si>
  <si>
    <t>A8: Monitor overall maintenance progress of communication power system to ascertain effectiveness of maintenance plan (PTP-RSM-4007-1.1)</t>
  </si>
  <si>
    <t>K2: Fundamentals of power electronics (PTP-RSM-4007-1.1)</t>
  </si>
  <si>
    <t>A1: Coordinate drainage, plumbing and sanitary systems maintenance with other rail systems maintenance needs (PTP-RSM-4008-1.1)</t>
  </si>
  <si>
    <t>A2: Develop troubleshooting, rectification and fault analysis methods (PTP-RSM-4008-1.1)</t>
  </si>
  <si>
    <t>A5: Guide Establish structured failure investigation and specify functional testing requirements (PTP-RSM-4008-1.1)</t>
  </si>
  <si>
    <t>A7: Monitor overall maintenance progress of drainage, plumbing and sanitary systems to ascertain effectiveness of maintenance procedures (PTP-RSM-4008-1.1)</t>
  </si>
  <si>
    <t>K3: Types and methods of functional and integrated testing (PTP-RSM-4008-1.1)</t>
  </si>
  <si>
    <t>K7: Procedures for defect diagnosis and root cause analysis (PTP-RSM-4008-1.1)</t>
  </si>
  <si>
    <t>K8: Failure investigation and prevention methods (PTP-RSM-4008-1.1)</t>
  </si>
  <si>
    <t>K1: Types and methods of system performance checks on emergency and security communication systems (PTP-RSM-4009-1.1)</t>
  </si>
  <si>
    <t>A3: Monitor overall maintenance progress of escalator and travelator system to ascertain effectiveness of maintenance procedures (PTP-RSM-4011-1.1)</t>
  </si>
  <si>
    <t>A4: Develop test procedures for system performance checks (PTP-RSM-4011-1.1)</t>
  </si>
  <si>
    <t>K8: Functional relationships between escalator and travelator systems and the overall rail systems (PTP-RSM-4011-1.1)</t>
  </si>
  <si>
    <t>K1: Procedures for defect diagnosis and root cause analysis (PTP-RSM-4012-1.1)</t>
  </si>
  <si>
    <t>A3: Monitor overall maintenance progress of heavy crane vehicles to ascertain effectiveness of maintenance procedures (PTP-RSM-4013-1.1)</t>
  </si>
  <si>
    <t>K1: Kinematics and dynamic features of heavy crane vehicles and on-board equipment (PTP-RSM-4013-1.1)</t>
  </si>
  <si>
    <t>K2: Principles of collision and derailment (PTP-RSM-4013-1.1)</t>
  </si>
  <si>
    <t>K3: Failure investigation and prevention methods (PTP-RSM-4013-1.1)</t>
  </si>
  <si>
    <t>A1: Develop troubleshooting, rectification and fault analysis methods (PTP-RSM-4015-1.1)</t>
  </si>
  <si>
    <t>A2: Propose new and/or enhanced maintenance procedures, WI in reference to OEM technical recommendations (PTP-RSM-4015-1.1)</t>
  </si>
  <si>
    <t>A3: Monitor overall maintenance progress of high voltage power systems to ascertain effectiveness of maintenance plan (PTP-RSM-4015-1.1)</t>
  </si>
  <si>
    <t>A4: Coordinate high voltage power systems maintenance with other rail systems maintenance needs (PTP-RSM-4015-1.1)</t>
  </si>
  <si>
    <t>A5: Develop long-term solutions by analysing diagnostic data to prevent faults and failures recurrence (PTP-RSM-4015-1.1)</t>
  </si>
  <si>
    <t>A7: Apply failure investigation methods to diagnose root cause failure of high voltage power system (PTP-RSM-4015-1.1)</t>
  </si>
  <si>
    <t>A8: Establish structured failure investigation and specify functional testing requirements (PTP-RSM-4015-1.1)</t>
  </si>
  <si>
    <t>K1: Fundamentals of power electronics (PTP-RSM-4015-1.1)</t>
  </si>
  <si>
    <t>K5: Factors affecting the performance of high voltage power systems (PTP-RSM-4015-1.1)</t>
  </si>
  <si>
    <t>A6: Review organisational lift systems maintenance procedures (PTP-RSM-4016-1.1)</t>
  </si>
  <si>
    <t>A8: Establish structured failure investigation and specify functional testing requirements (PTP-RSM-4016-1.1)</t>
  </si>
  <si>
    <t>A9: Develop test procedures for system performance checks (PTP-RSM-4016-1.1)</t>
  </si>
  <si>
    <t>K1: Failure investigation and prevention methods (PTP-RSM-4016-1.1)</t>
  </si>
  <si>
    <t>K5: Building Maintenance and Strata Management requirements (PTP-RSM-4016-1.1)</t>
  </si>
  <si>
    <t>K6: Functional relationships between lift systems and the overall rail system (PTP-RSM-4016-1.1)</t>
  </si>
  <si>
    <t>K7: Procedures for defect diagnosis and root cause analysis (PTP-RSM-4016-1.1)</t>
  </si>
  <si>
    <t>K8: Types and methods of operational and functional test (PTP-RSM-4016-1.1)</t>
  </si>
  <si>
    <t>A4: Perform fault tree analyses to diagnose root cause failure of locomotive systems (PTP-RSM-4017-1.1)</t>
  </si>
  <si>
    <t>A7: Monitor overall maintenance progress of locomotive to ascertain effectiveness of maintenance procedures (PTP-RSM-4017-1.1)</t>
  </si>
  <si>
    <t>K9: Principles of collision and derailment (PTP-RSM-4017-1.1)</t>
  </si>
  <si>
    <t>A5: Develop long-term solutions by analysing diagnostic data to prevent faults and failures recurrence (PTP-RSM-4018-1.1)</t>
  </si>
  <si>
    <t>A7: Monitor overall maintenance progress of low voltage power systems to ascertain effectiveness of maintenance plan (PTP-RSM-4018-1.1)</t>
  </si>
  <si>
    <t>K1: Types and methods of continuity and functional tests on low voltage power systems (PTP-RSM-4018-1.1)</t>
  </si>
  <si>
    <t>K3: Functional relationships between low voltage power systems, other power systems and overall rail systems (PTP-RSM-4018-1.1)</t>
  </si>
  <si>
    <t>A8: Monitor overall maintenance progress of multi-function vehicles to ascertain effectiveness of maintenance procedures (PTP-RSM-4019-1.1)</t>
  </si>
  <si>
    <t>A9: Perform fault tree analyses to diagnose root cause failure of multi-function vehicle systems and on-board equipment (PTP-RSM-4019-1.1)</t>
  </si>
  <si>
    <t>K1: Organisational maintenance procedures, Work Instructions (WI) and Original Equipment Manufacturer (OEM) technical recommendations (PTP-RSM-4019-1.1)</t>
  </si>
  <si>
    <t>K2: Principles of collision and derailment (PTP-RSM-4019-1.1)</t>
  </si>
  <si>
    <t>K4: Failure investigation and prevention methods (PTP-RSM-4019-1.1)</t>
  </si>
  <si>
    <t>A1: Review organisation network system maintenance procedures (PTP-RSM-4020-1.1)</t>
  </si>
  <si>
    <t>A2: Monitor overall maintenance progress of network systems to determine system performance reliability and effectiveness (PTP-RSM-4020-1.1)</t>
  </si>
  <si>
    <t>A3: Propose new and/or enhanced maintenance procedures and/or, WI in reference to OEM technical recommendations (PTP-RSM-4020-1.1)</t>
  </si>
  <si>
    <t>A7: Apply failure investigation methods to diagnose root cause failure of network systems (PTP-RSM-4020-1.1)</t>
  </si>
  <si>
    <t>K3: Factors affecting equipment and system performance (PTP-RSM-4020-1.1)</t>
  </si>
  <si>
    <t>A7: Develop test procedures for system performance checks (PTP-RSM-4021-1.1)</t>
  </si>
  <si>
    <t>A1: Coordinate radio system maintenance with other rail systems maintenance needs (PTP-RSM-4022-1.1)</t>
  </si>
  <si>
    <t>A2: Develop solutions through analysing diagnostic data to prevent faults and failures recurrence (PTP-RSM-4022-1.1)</t>
  </si>
  <si>
    <t>A3: Perform fault tree analyses to diagnose root cause failure on radio system (PTP-RSM-4022-1.1)</t>
  </si>
  <si>
    <t>A4: Develop test procedures for system performance checks (PTP-RSM-4022-1.1)</t>
  </si>
  <si>
    <t>A5: Review organisational radio system maintenance procedures and/or WI (PTP-RSM-4022-1.1)</t>
  </si>
  <si>
    <t>A7: Monitor overall maintenance progress of radio system to determine system performance reliability and effectiveness (PTP-RSM-4022-1.1)</t>
  </si>
  <si>
    <t>A9: Propose new and/or enhanced maintenance procedures and/or WI in reference to OEM technical recommendations (PTP-RSM-4022-1.1)</t>
  </si>
  <si>
    <t>K1: Functional relationships between radio system, other communication systems and the overall rail system (PTP-RSM-4022-1.1)</t>
  </si>
  <si>
    <t>K4: Methods and tools for diagnostic analysis (PTP-RSM-4022-1.1)</t>
  </si>
  <si>
    <t>K6: Types and methods of system performance checks on radio system (PTP-RSM-4022-1.1)</t>
  </si>
  <si>
    <t>K1: Organisational maintenance procedures, Work Instructions (WI) and Original Equipment Manufacturer (OEM) technical recommendations (PTP-RSM-4023-1.1)</t>
  </si>
  <si>
    <t>K4: Principles of collision and derailment (PTP-RSM-4023-1.1)</t>
  </si>
  <si>
    <t>K8: Kinematics and dynamic features of rail grinding vehicles (PTP-RSM-4023-1.1)</t>
  </si>
  <si>
    <t>K9: Functional relationships between engineering trains, rail grinding vehicles, plant equipment and the overall rail system (PTP-RSM-4023-1.1)</t>
  </si>
  <si>
    <t>A1: Develop work instructions on track inspection (PTP-RSM-4024-1.1)</t>
  </si>
  <si>
    <t>A3: Develop safety guidelines in accordance with safety requirement and Codes of Practice for track access and inspection (PTP-RSM-4024-1.1)</t>
  </si>
  <si>
    <t>A5: Develop schedule for track inspections (PTP-RSM-4024-1.1)</t>
  </si>
  <si>
    <t>K4: Operational and environmental factors that affect the frequency and quality of track inspections (PTP-RSM-4024-1.1)</t>
  </si>
  <si>
    <t>A8: Propose new and/or enhanced maintenance procedures and/or WI in reference to OEM technical recommendations (PTP-RSM-4025-1.1)</t>
  </si>
  <si>
    <t>A9: Develop troubleshooting, rectification and fault analysis methods (PTP-RSM-4025-1.1)</t>
  </si>
  <si>
    <t>K3: Organisational maintenance procedures, Work Instructions (WI) and Original Equipment Manufacturer (OEM) technical recommendations (PTP-RSM-4025-1.1)</t>
  </si>
  <si>
    <t>A4: Apply failure investigation methods to diagnose root cause failure of rolling stock air-conditioning and ventilation systems (PTP-RSM-4026-1.1)</t>
  </si>
  <si>
    <t>K1: Methods and tools for diagnostic analysis (PTP-RSM-4026-1.1)</t>
  </si>
  <si>
    <t>K3: Types and methods of functional tests on rolling stock air-conditioning and ventilation systems (PTP-RSM-4026-1.1)</t>
  </si>
  <si>
    <t>K1: Types and methods of functional tests on rolling stock auxiliary systems (PTP-RSM-4027-1.1)</t>
  </si>
  <si>
    <t>A2: Establish structured failure investigation and specify functional testing requirements (PTP-RSM-4028-1.1)</t>
  </si>
  <si>
    <t>K2: Functional relationships between rolling stock bogie, other rolling stock systems, plant equipment and the overall rail system (PTP-RSM-4028-1.1)</t>
  </si>
  <si>
    <t>K6: Types and methods of functional tests on rolling stock bogie and components (PTP-RSM-4028-1.1)</t>
  </si>
  <si>
    <t>K7: Wheel-rail interaction principles (PTP-RSM-4028-1.1)</t>
  </si>
  <si>
    <t>A1: Coordinate rolling stock brake system maintenance with other rail systems maintenance needs (PTP-RSM-4029-1.1)</t>
  </si>
  <si>
    <t>A3: Monitor overall maintenance progress of rolling stock brake systems to ascertain effectiveness of maintenance procedures (PTP-RSM-4029-1.1)</t>
  </si>
  <si>
    <t>A4: Apply failure investigation methods to diagnose root cause failure of rolling stock brake systems and components (PTP-RSM-4029-1.1)</t>
  </si>
  <si>
    <t>A6: Review organisational rolling stock brake systems maintenance procedures (PTP-RSM-4029-1.1)</t>
  </si>
  <si>
    <t>A7: Develop solutions by analysing diagnostic data to prevent faults and failures recurrence (PTP-RSM-4029-1.1)</t>
  </si>
  <si>
    <t>A8: Propose new and/or enhanced maintenance procedures and/or WI in reference to OEM technical recommendations (PTP-RSM-4029-1.1)</t>
  </si>
  <si>
    <t>K1: Functional relationships between rolling stock brake systems, other rolling stock systems, plant equipment and the overall rail system (PTP-RSM-4029-1.1)</t>
  </si>
  <si>
    <t>K7: Types and methods of functional tests on rolling stock brake systems and components (PTP-RSM-4029-1.1)</t>
  </si>
  <si>
    <t>A3: Develop solutions by analysing diagnostic data to prevent faults and failures recurrence (PTP-RSM-4030-1.1)</t>
  </si>
  <si>
    <t>A4: Coordinate rolling stock car body maintenance with other RTS maintenance needs (PTP-RSM-4030-1.1)</t>
  </si>
  <si>
    <t>A5: Review organisational rolling stock car body maintenance procedures (PTP-RSM-4030-1.1)</t>
  </si>
  <si>
    <t>K1: Functional relationships between rolling stock car body, other rolling stock systems, plant equipment and the overall rail systems (PTP-RSM-4030-1.1)</t>
  </si>
  <si>
    <t>K2: Types and methods of functional tests on rolling stock car body and components (PTP-RSM-4030-1.1)</t>
  </si>
  <si>
    <t>K7: Methods and tools for diagnostic analysis (PTP-RSM-4030-1.1)</t>
  </si>
  <si>
    <t>A2: Establish structured failure investigation and specify functional testing requirements (PTP-RSM-4031-1.1)</t>
  </si>
  <si>
    <t>A7: Propose new and/or enhanced maintenance procedures and/or WI in reference to OEM technical recommendations (PTP-RSM-4031-1.1)</t>
  </si>
  <si>
    <t>K6: Factors affecting rolling stock on-board control systems and components performance (PTP-RSM-4031-1.1)</t>
  </si>
  <si>
    <t>A6: Develop test procedures for system performance checks (PTP-RSM-4032-1.1)</t>
  </si>
  <si>
    <t>A7: Apply failure investigation methods to diagnose root cause failure of rolling stock power systems (PTP-RSM-4032-1.1)</t>
  </si>
  <si>
    <t>A8: Review organisational rolling stock power systems maintenance procedures (PTP-RSM-4032-1.1)</t>
  </si>
  <si>
    <t>A9: Develop solutions by analysing diagnostic data to prevent faults and failures recurrence (PTP-RSM-4032-1.1)</t>
  </si>
  <si>
    <t>K1: Methods and tools for power systems diagnostic analysis (PTP-RSM-4032-1.1)</t>
  </si>
  <si>
    <t>A4: Coordinate rolling stock propulsion systems maintenance with other rail systems maintenance needs (PTP-RSM-4033-1.1)</t>
  </si>
  <si>
    <t>K1: Failure investigation and prevention methods (PTP-RSM-4033-1.1)</t>
  </si>
  <si>
    <t>K6: Factors affecting rolling stock propulsion systems and components performance (PTP-RSM-4033-1.1)</t>
  </si>
  <si>
    <t>A3: Propose new and/or enhanced maintenance procedures and/or WI in reference to OEM technical recommendations (PTP-RSM-4034-1.1)</t>
  </si>
  <si>
    <t>A4: Monitor overall maintenance progress of SI and CBI systems to ascertain effectiveness of maintenance procedures (PTP-RSM-4034-1.1)</t>
  </si>
  <si>
    <t>A5: Develop test procedures for system performance checks (PTP-RSM-4034-1.1)</t>
  </si>
  <si>
    <t>K4: Failure investigation and prevention methods (PTP-RSM-4034-1.1)</t>
  </si>
  <si>
    <t>A2: Develop solutions by analysing diagnostic data to prevent faults and failures recurrence (PTP-RSM-4035-1.1)</t>
  </si>
  <si>
    <t>A6: Propose new and/or enhance maintenance procedures and/or WI in reference to OEM technical recommendations (PTP-RSM-4035-1.1)</t>
  </si>
  <si>
    <t>A7: Review organisational signalling auxiliary devices and equipment maintenance procedures and/or WI (PTP-RSM-4035-1.1)</t>
  </si>
  <si>
    <t>A1: Develop solutions by analysing diagnostic data to prevent faults and failures recurrence (PTP-RSM-4037-1.1)</t>
  </si>
  <si>
    <t>A2: Coordinate SCADA system maintenance with other rail systems maintenance needs (PTP-RSM-4037-1.1)</t>
  </si>
  <si>
    <t>A6: Monitor overall maintenance progress of SCADA system to determine system performance reliability and effectiveness (PTP-RSM-4037-1.1)</t>
  </si>
  <si>
    <t>A8: Develop troubleshooting, rectification, and fault analysis methods and techniques (PTP-RSM-4037-1.1)</t>
  </si>
  <si>
    <t>A1: Develop troubleshooting, rectification and fault analysis methods (PTP-RSM-4038-1.1)</t>
  </si>
  <si>
    <t>A7: Propose new and/or enhanced maintenance procedures and/or WI in reference to OEM technical recommendations (PTP-RSM-4038-1.1)</t>
  </si>
  <si>
    <t>K2: Functional relationships between third rail system and other power systems and the overall rail system (PTP-RSM-4038-1.1)</t>
  </si>
  <si>
    <t>A1: Propose new and/or enhanced maintenance procedures and/or WI in reference to OEM technical recommendations (PTP-RSM-4039-1.1)</t>
  </si>
  <si>
    <t>K1: Functional relationships between track tamping vehicles and the overall rail system (PTP-RSM-4039-1.1)</t>
  </si>
  <si>
    <t>A3: Establish structured failure investigation and specify functional testing requirements (PTP-RSM-4040-1.1)</t>
  </si>
  <si>
    <t>A5: Review organisational trackside ATC equipment maintenance procedures and/or WI (PTP-RSM-4040-1.1)</t>
  </si>
  <si>
    <t>K1: Types and methods of system performance tests on trackside ATC equipment (PTP-RSM-4040-1.1)</t>
  </si>
  <si>
    <t>K2: Factors affecting equipment and system performance (PTP-RSM-4040-1.1)</t>
  </si>
  <si>
    <t>K3: Organisational maintenance procedures, Work Instructions (WI) and/or Original Equipment Manufacturer (OEM) technical recommendations (PTP-RSM-4040-1.1)</t>
  </si>
  <si>
    <t>A1: Perform system software restoration and/or upgrade (PTP-RSM-4041-1.1)</t>
  </si>
  <si>
    <t>A2: Develop solutions by analysing diagnostic data to prevent faults and failures recurrence (PTP-RSM-4041-1.1)</t>
  </si>
  <si>
    <t>A3: Perform fault tree analyses on train supervisory system (PTP-RSM-4041-1.1)</t>
  </si>
  <si>
    <t>A4: Monitor overall maintenance progress of train supervisory system to determine system performance reliability and effectiveness (PTP-RSM-4041-1.1)</t>
  </si>
  <si>
    <t>A11: Apply failure investigation methods to diagnose root cause failure of train supervisory system (PTP-RSM-4041-1.1)</t>
  </si>
  <si>
    <t>K1: Types and methods of continuity and functional tests on train supervisory system equipment (PTP-RSM-4041-1.1)</t>
  </si>
  <si>
    <t>A1: Coordinate trainborne ATC equipment maintenance with other rail system maintenance needs (PTP-RSM-4042-1.1)</t>
  </si>
  <si>
    <t>A4: Develop solutions by analysing diagnostic data to prevent faults and failures recurrence (PTP-RSM-4042-1.1)</t>
  </si>
  <si>
    <t>A6: Develop troubleshooting, rectification and fault analysis methods and techniques (PTP-RSM-4042-1.1)</t>
  </si>
  <si>
    <t>A7: Apply failure investigation methods to diagnose root cause failure of trainborne ATC equipment (PTP-RSM-4042-1.1)</t>
  </si>
  <si>
    <t>A8: Perform fault tree analyses on trainborne ATC equipment (PTP-RSM-4042-1.1)</t>
  </si>
  <si>
    <t>A9: Propose new and/or enhance maintenance procedures and/or WI in reference to OEM recommendations (PTP-RSM-4042-1.1)</t>
  </si>
  <si>
    <t>A10: Establish structured failure investigation and specify functional testing requirements (PTP-RSM-4042-1.1)</t>
  </si>
  <si>
    <t>K2: Factors affecting modules and equipment performance (PTP-RSM-4042-1.1)</t>
  </si>
  <si>
    <t>A1: Propose new and/or enhanced maintenance procedures and/or WI in reference to OEM technical recommendations (PTP-RSM-4043-1.1)</t>
  </si>
  <si>
    <t>A2: Develop test procedures for system performance checks (PTP-RSM-4043-1.1)</t>
  </si>
  <si>
    <t>A3: Develop solutions through analysing diagnostic data to prevent faults and failures recurrence (PTP-RSM-4043-1.1)</t>
  </si>
  <si>
    <t>A4: Perform fault tree analyses to diagnose root cause failure of travel information system (PTP-RSM-4043-1.1)</t>
  </si>
  <si>
    <t>K1: Organisational maintenance procedures, Work Instructions (WI) and Original Equipment Manufacturer (OEM) technical recommendations (PTP-RSM-4043-1.1)</t>
  </si>
  <si>
    <t>K3: Factors affecting equipment and system performance (PTP-RSM-4043-1.1)</t>
  </si>
  <si>
    <t>K4: Methods and tools for diagnostic analysis (PTP-RSM-4043-1.1)</t>
  </si>
  <si>
    <t>K5: Functional relationships between travel information system, other communication systems and the overall rail system (PTP-RSM-4043-1.1)</t>
  </si>
  <si>
    <t>K6: Types and methods of system performance checks on travel information system (PTP-RSM-4043-1.1)</t>
  </si>
  <si>
    <t>A3: Develop solutions by analysing diagnostic data to prevent faults and failures recurrence (PTP-RSM-4044-1.1)</t>
  </si>
  <si>
    <t>A4: Establish structured failure investigation and specify functional testing requirements (PTP-RSM-4044-1.1)</t>
  </si>
  <si>
    <t>A7: Perform fault tree analyses to diagnose root cause failure of ventilation system (PTP-RSM-4044-1.1)</t>
  </si>
  <si>
    <t>A1: Develop troubleshooting, rectification and fault analysis methods and techniques (PTP-RSM-4045-1.1)</t>
  </si>
  <si>
    <t>A3: Propose new and/or enhanced maintenance procedures and/or WI in reference to OEM technical recommendations (PTP-RSM-4045-1.1)</t>
  </si>
  <si>
    <t>A4: Coordinate VSS maintenance with other rail systems maintenance needs (PTP-RSM-4045-1.1)</t>
  </si>
  <si>
    <t>A5: Review organisational VSS maintenance procedures and WI (PTP-RSM-4045-1.1)</t>
  </si>
  <si>
    <t>K5: Failure investigation and prevention methods (PTP-RSM-4045-1.1)</t>
  </si>
  <si>
    <t>K6: Functional relationships between VSS, other communication systems and the overall rail systems (PTP-RSM-4045-1.1)</t>
  </si>
  <si>
    <t>K7: Video images and coverage requirements (PTP-RSM-4045-1.1)</t>
  </si>
  <si>
    <t>A5: Coordinate wagon maintenance tasks in conjunction with other rail systems maintenance activities (PTP-RSM-4046-1.1)</t>
  </si>
  <si>
    <t>A6: Review organisational maintenance procedures and WI on different types of wagon systems (PTP-RSM-4046-1.1)</t>
  </si>
  <si>
    <t>A7: Monitor overall maintenance progress of wagons to ascertain effectiveness of maintenance procedures (PTP-RSM-4046-1.1)</t>
  </si>
  <si>
    <t>A8: Establish structured failure investigation and specify functional testing requirements (PTP-RSM-4046-1.1)</t>
  </si>
  <si>
    <t>K8: Failure investigation and prevention methods (PTP-RSM-4046-1.1)</t>
  </si>
  <si>
    <t>K9: Principles of collision and derailment (PTP-RSM-4046-1.1)</t>
  </si>
  <si>
    <t>K7: Failure investigation and prevention methods (PTP-RSM-4047-1.1)</t>
  </si>
  <si>
    <t>K8: Functional relationships between 22KV switchgear systems, other power systems and the overall rail system (PTP-RSM-4047-1.1)</t>
  </si>
  <si>
    <t>K9: Factors affecting the performance of 22KV switchgear systems (PTP-RSM-4047-1.1)</t>
  </si>
  <si>
    <t>A2: Develop troubleshooting, rectification and fault analysis methods (PTP-RSM-4048-1.1)</t>
  </si>
  <si>
    <t>A3: Develop and/or enhance risk assessment (PTP-RSM-4048-1.1)</t>
  </si>
  <si>
    <t>A4: Coordinate battery and battery charger systems maintenance with other rail systems maintenance needs (PTP-RSM-4048-1.1)</t>
  </si>
  <si>
    <t>A5: Develop test procedures for system performance checks (PTP-RSM-4048-1.1)</t>
  </si>
  <si>
    <t>A8: Monitor overall maintenance progress of battery and battery charger systems to ascertain effectiveness of maintenance plan (PTP-RSM-4048-1.1)</t>
  </si>
  <si>
    <t>A9: Apply failure investigation methods to diagnose root cause failure of battery and battery charger system (PTP-RSM-4048-1.1)</t>
  </si>
  <si>
    <t>A10: Propose new and/or enhanced maintenance procedure and WI in reference to OEM technical recommendations (PTP-RSM-4048-1.1)</t>
  </si>
  <si>
    <t>K2: Functional relationships between battery and battery charger systems, other power systems and overall rail systems (PTP-RSM-4048-1.1)</t>
  </si>
  <si>
    <t>K4: Types and methods of functional tests on battery and  battery charger systems (PTP-RSM-4048-1.1)</t>
  </si>
  <si>
    <t>K7: Principles of power distribution and protection (PTP-RSM-4048-1.1)</t>
  </si>
  <si>
    <t>K8: Organisational maintenance procedures, Work Instructions (WI) and Original Equipment Manufacturer (OEM) technical recommendations (PTP-RSM-4048-1.1)</t>
  </si>
  <si>
    <t>A7: Coordinate low voltage switchboard maintenance with other rail systems maintenance needs (PTP-RSM-4049-1.1)</t>
  </si>
  <si>
    <t>A8: Develop troubleshooting, rectification and fault analysis methods (PTP-RSM-4049-1.1)</t>
  </si>
  <si>
    <t>A9: Develop test procedures for system performance checks (PTP-RSM-4049-1.1)</t>
  </si>
  <si>
    <t>A10: Establish structured failure investigation and specify functional testing requirements (PTP-RSM-4049-1.1)</t>
  </si>
  <si>
    <t>K1: Organisational maintenance procedures, Work Instructions (WI) and Original Equipment Manufacturer (OEM) technical recommendations (PTP-RSM-4049-1.1)</t>
  </si>
  <si>
    <t>K3: Functional relationships between low voltage switchboard, other power systems and overall rail systems (PTP-RSM-4049-1.1)</t>
  </si>
  <si>
    <t>K9: Factors affecting the performance of low voltage switchboard (PTP-RSM-4049-1.1)</t>
  </si>
  <si>
    <t>A10: Apply failure investigation methods to diagnose root cause failure of traction power system (PTP-RSM-4051-1.1)</t>
  </si>
  <si>
    <t>A3: Develop troubleshooting, rectification and fault analysis methods (PTP-RSM-4052-1.1)</t>
  </si>
  <si>
    <t>K1: Functional relationships between transformer, other power systems and the overall rail system (PTP-RSM-4052-1.1)</t>
  </si>
  <si>
    <t>K2: Methods and tools for diagnostic analysis (PTP-RSM-4052-1.1)</t>
  </si>
  <si>
    <t>K3: Types and methods of functional tests on transformer (PTP-RSM-4052-1.1)</t>
  </si>
  <si>
    <t>A7: Develop test procedures for system performance checks (PTP-RSM-4053-1.1)</t>
  </si>
  <si>
    <t>A9: Establish structured failure investigation and specify functional testing requirements (PTP-RSM-4053-1.1)</t>
  </si>
  <si>
    <t>K1: Types and methods of functional tests on uninterruptible power supply system (PTP-RSM-4053-1.1)</t>
  </si>
  <si>
    <t>K4: Organisational maintenance procedures, Work Instructions (WI) and Original Equipment Manufacturer (OEM) technical recommendations (PTP-RSM-4053-1.1)</t>
  </si>
  <si>
    <t>K6: Factors affecting the performance of uninterruptible power supply system (PTP-RSM-4053-1.1)</t>
  </si>
  <si>
    <t>A5: Maintain documentation of inventory levels (PTP-SCL-3004-1.1)</t>
  </si>
  <si>
    <t>K4: Stock control procedures for receipt, verification and dispatch of equipment, tools and materials (PTP-SCL-3004-1.1)</t>
  </si>
  <si>
    <t>A3: Verify that stock discrepancies are recorded in accordance with organisational policies and procedures (PTP-SCL-4004-1.1)</t>
  </si>
  <si>
    <t>A6: Determine cost-effective and efficient methods for stock movement (PTP-SCL-4004-1.1)</t>
  </si>
  <si>
    <t>K1: Methods to maintain storage and equipment maintenance (PTP-SCL-4004-1.1)</t>
  </si>
  <si>
    <t>A4: Formulate organisational policies and procedures for receipt, dispatch and secure storage of stocks (PTP-SCL-5004-1.1)</t>
  </si>
  <si>
    <t>K4: Practices of inventory management (PTP-SCL-5004-1.1)</t>
  </si>
  <si>
    <t>K5: Cost-effective and efficient methods of stock movement (PTP-SCL-5004-1.1)</t>
  </si>
  <si>
    <t>A1: Review the viability and applicability of systems engineering applications (PTP-SYS-4007-1.1)</t>
  </si>
  <si>
    <t>K5: Types of engineering statistical methods and applications (PTP-SYS-4007-1.1)</t>
  </si>
  <si>
    <t>A1: Facilitate systems modelling and simulation in public transport engineering application (PTP-SYS-5007-1.1)</t>
  </si>
  <si>
    <t>A2: Provide technical advice and guidance for system review, modification and/or enhancement related engineering applications (PTP-SYS-5007-1.1)</t>
  </si>
  <si>
    <t>A3: Drive engineering applications using system engineering thinking concepts to integrate various engineering disciplines and sub-systems (PTP-SYS-5007-1.1)</t>
  </si>
  <si>
    <t>K1: Risk and cost-benefit analysis methods (PTP-SYS-6007-1.1)</t>
  </si>
  <si>
    <t>K2: Leading technologies and technological advancements within the industry (PTP-SYS-6007-1.1)</t>
  </si>
  <si>
    <t>K3: Asset management concepts (PTP-SYS-6007-1.1)</t>
  </si>
  <si>
    <t>K4: Industry best practices in systems engineering methods and techniques (PTP-SYS-6007-1.1)</t>
  </si>
  <si>
    <t>K5: Integrated engineering system modelling methods and interdisciplinary approaches (PTP-SYS-6007-1.1)</t>
  </si>
  <si>
    <t>K1: Concept of cybersecurity (PTP-TEM-2002-1.1)</t>
  </si>
  <si>
    <t>K3: Types and functionalities of IoT devices (PTP-TEM-2002-1.1)</t>
  </si>
  <si>
    <t>A1: Provide basic troubleshooting support and address user feedback (PTP-TEM-2003-1.1)</t>
  </si>
  <si>
    <t>A3: Adopt new technologies to improve work operations or processes (PTP-TEM-2003-1.1)</t>
  </si>
  <si>
    <t>A4: Support technology implementation plans (PTP-TEM-2003-1.1)</t>
  </si>
  <si>
    <t>A2: Identify and report any issues with the automated technologies and robotic systems (PTP-TEM-2010-1.1)</t>
  </si>
  <si>
    <t>A3: Follow safety procedures when operating automated technologies and robotic systems (PTP-TEM-2010-1.1)</t>
  </si>
  <si>
    <t>K4: Methods of operating robotic systems (PTP-TEM-2010-1.1)</t>
  </si>
  <si>
    <t>K5: Types of sensors and actuators (PTP-TEM-2010-1.1)</t>
  </si>
  <si>
    <t>A3: Conduct briefings on the uses and functions of IoT technologies adopted by the organisation (PTP-TEM-3002-1.1)</t>
  </si>
  <si>
    <t>A4: Review IoT testing results and identify areas for improvement (PTP-TEM-3002-1.1)</t>
  </si>
  <si>
    <t>K3: Types of wireless communication technologies (PTP-TEM-3002-1.1)</t>
  </si>
  <si>
    <t>K5: Types and functionalities of IoT devices (PTP-TEM-3002-1.1)</t>
  </si>
  <si>
    <t>A4: Generate ideas for the development of technology-enabled solutions to solve business problems (PTP-TEM-3003-1.1)</t>
  </si>
  <si>
    <t>K1: Performance metrics to measure effectiveness of new technologies (PTP-TEM-3003-1.1)</t>
  </si>
  <si>
    <t>K4: Technology integration tools, plans and approaches (PTP-TEM-3003-1.1)</t>
  </si>
  <si>
    <t>A1: Apply corrective actions for automatic and manual shut-down during critical and emergency situations (PTP-TEM-3010-1.1)</t>
  </si>
  <si>
    <t>A3: Diagnose faults in the use of automated technologies and robotic systems processes and suggest solutions (PTP-TEM-3010-1.1)</t>
  </si>
  <si>
    <t>A1: Develop risk management approaches in relation to cybersecurity risks (PTP-TEM-4002-1.1)</t>
  </si>
  <si>
    <t>A3: Review and monitor success of IoT implementation using key performance metrics (PTP-TEM-4002-1.1)</t>
  </si>
  <si>
    <t>A4: Develop implementation approaches and schedules for IoT projects (PTP-TEM-4002-1.1)</t>
  </si>
  <si>
    <t>A5: Develop novel ideas to enhance business operations by leveraging on IoT technologies (PTP-TEM-4002-1.1)</t>
  </si>
  <si>
    <t>K1: Concept of cybersecurity (PTP-TEM-4002-1.1)</t>
  </si>
  <si>
    <t>A3: Develop technology implementation approaches and schedules (PTP-TEM-4003-1.1)</t>
  </si>
  <si>
    <t>K1: Concepts pertaining to performance specifications and analysis (PTP-TEM-4010-1.1)</t>
  </si>
  <si>
    <t>K2: Types of logic control programs (PTP-TEM-4010-1.1)</t>
  </si>
  <si>
    <t>K4: Methods of evaluating resources and skills to carry out tasks using automated technologies and robotic systems (PTP-TEM-4010-1.1)</t>
  </si>
  <si>
    <t>K8: Best practices in robotics and automation (PTP-TEM-4010-1.1)</t>
  </si>
  <si>
    <t>A5: Advise others on cybersecurity risks related to IoT strategies and mitigation measures (PTP-TEM-5002-1.1)</t>
  </si>
  <si>
    <t>A7: Oversee integration projects which combine data from disparate devices, processes and applications (PTP-TEM-5002-1.1)</t>
  </si>
  <si>
    <t>K1: Data collection, modelling and analysis techniques (PTP-TEM-5002-1.1)</t>
  </si>
  <si>
    <t>K2: Data visualisation and business intelligence tools (PTP-TEM-5002-1.1)</t>
  </si>
  <si>
    <t>K3: Principles of successful IoT strategies (PTP-TEM-5002-1.1)</t>
  </si>
  <si>
    <t>A4: Evaluate the benefits and trade-offs of implementing advanced robotics and automation to the business (PTP-TEM-5010-1.1)</t>
  </si>
  <si>
    <t>K2: Technical expertise and processes of functional tracks (PTP-TEM-5010-1.1)</t>
  </si>
  <si>
    <t>A1: Perform environmental monitoring using detection instruments in confined spaces (PTP-WSH-1001-1.1)</t>
  </si>
  <si>
    <t>A2: Store, prepare and maintain PPE and respiratory protection equipment (PTP-WSH-1001-1.1)</t>
  </si>
  <si>
    <t>A3: Participate in confined space emergency simulations (PTP-WSH-1001-1.1)</t>
  </si>
  <si>
    <t>A4: Comply with methods to prevent and control hazards in confined spaces (PTP-WSH-1001-1.1)</t>
  </si>
  <si>
    <t>A5: Comply with PTW systems and safe work procedures when working in confined spaces (PTP-WSH-1001-1.1)</t>
  </si>
  <si>
    <t>K1: Permit-to-Work (PTW) systems and safe work procedures for working in confined space (PTP-WSH-1001-1.1)</t>
  </si>
  <si>
    <t>K9: Types of safety and warning signs related to confined space work (PTP-WSH-1001-1.1)</t>
  </si>
  <si>
    <t>K9: Common unsafe practices in using height safety equipment (PTP-WSH-1002-1.1)</t>
  </si>
  <si>
    <t>A3: Use available resources and equipment to provide comfort to casualty (PTP-WSH-1007-1.1)</t>
  </si>
  <si>
    <t>K5: Respiratory, nervous and skeletal system (PTP-WSH-1007-1.1)</t>
  </si>
  <si>
    <t>K10: Importance of quick response for medical emergencies (PTP-WSH-1007-1.1)</t>
  </si>
  <si>
    <t>K5: Factors that contribute to fatigue and fatigue-related accidents (PTP-WSH-1047-1.1)</t>
  </si>
  <si>
    <t>A3: Perform safe electrical isolation, switching and installation at assigned work areas (PTP-WSH-1049-1.1)</t>
  </si>
  <si>
    <t>A8: Use appropriate PPE in performing electrical maintenance work (PTP-WSH-1049-1.1)</t>
  </si>
  <si>
    <t>K1: Types of measurement equipment and tools used in electrical maintenance activities (PTP-WSH-1049-1.1)</t>
  </si>
  <si>
    <t>K2: Methods to check electrical measurement equipment and tools prior to operation (PTP-WSH-1049-1.1)</t>
  </si>
  <si>
    <t>K3: Types of voltage levels applicable in the rapid transit and the automotive environment (PTP-WSH-1049-1.1)</t>
  </si>
  <si>
    <t>K10: Procedure to check for safety of assigned work area (PTP-WSH-1049-1.1)</t>
  </si>
  <si>
    <t>A1: Follow workplace traffic instructions, safety warnings and signages at the workplace (PTP-WSH-1050-1.1)</t>
  </si>
  <si>
    <t>A2: Follow emergency procedures, instructions and arrangements as established and instructed (PTP-WSH-1050-1.1)</t>
  </si>
  <si>
    <t>A6: Use safety devices and PPE as provided (PTP-WSH-1050-1.1)</t>
  </si>
  <si>
    <t>K2: Types of traffic safety devices and Personal Protective Equipment (PPE) for workplace traffic safety movement (PTP-WSH-1050-1.1)</t>
  </si>
  <si>
    <t>K3: Organisational standard signalling system for traffic movement (PTP-WSH-1050-1.1)</t>
  </si>
  <si>
    <t>K10: Traffic rules and regulations (PTP-WSH-1050-1.1)</t>
  </si>
  <si>
    <t>K4: Basic first aid management (PTP-WSH-2007-1.1)</t>
  </si>
  <si>
    <t>K7: Symptoms and signs of bites and stings (PTP-WSH-2007-1.1)</t>
  </si>
  <si>
    <t>K8: Importance of quick response for medical emergencies (PTP-WSH-2007-1.1)</t>
  </si>
  <si>
    <t>K9: Symptoms and signs of burns (PTP-WSH-2007-1.1)</t>
  </si>
  <si>
    <t>K10: Emergency action principles (PTP-WSH-2007-1.1)</t>
  </si>
  <si>
    <t>K1: Internal incident reporting requirements and protocol (PTP-WSH-2023-1.1)</t>
  </si>
  <si>
    <t>K2: Methods of incident notification (PTP-WSH-2023-1.1)</t>
  </si>
  <si>
    <t>K3: Methods to cordon incident sites for investigation (PTP-WSH-2023-1.1)</t>
  </si>
  <si>
    <t>A1: Participate in and promote WSH culture building programmes (PTP-WSH-2034-1.1)</t>
  </si>
  <si>
    <t>A2: Adhere to WSH policy and procedures (PTP-WSH-2034-1.1)</t>
  </si>
  <si>
    <t>A3: Report unsafe behaviour and work practices (PTP-WSH-2034-1.1)</t>
  </si>
  <si>
    <t>A4: Escalate issues adhering to WSH policy and procedures (PTP-WSH-2034-1.1)</t>
  </si>
  <si>
    <t>K3: Types of WSH programmes that promote a safety culture (PTP-WSH-2034-1.1)</t>
  </si>
  <si>
    <t>K3: Relevant regulations and requirements related to fatigue management (PTP-WSH-2047-1.1)</t>
  </si>
  <si>
    <t>K4: Types of risks and hazards created by fatigue in the workplace (PTP-WSH-2047-1.1)</t>
  </si>
  <si>
    <t>K5: Workplace Safety and Health guidelines â€œ Fatigue Management (PTP-WSH-2047-1.1)</t>
  </si>
  <si>
    <t>K6: Causes and effects of fatigue on staff (PTP-WSH-2047-1.1)</t>
  </si>
  <si>
    <t>K2: Interpretation of safety and warning signage (PTP-WSH-2048-1.1)</t>
  </si>
  <si>
    <t>K8: Common risks and safety hazards in the workplace and public transport premises (PTP-WSH-2048-1.1)</t>
  </si>
  <si>
    <t>A1: Report details of abnormalities, problems and/or accidents relating to electrical hazards (PTP-WSH-2049-1.1)</t>
  </si>
  <si>
    <t>A2: Promote awareness of electrical safety at workplace (PTP-WSH-2049-1.1)</t>
  </si>
  <si>
    <t>K1: Types of unsafe behaviour and practices (PTP-WSH-2049-1.1)</t>
  </si>
  <si>
    <t>K2: WSH legislations and organisation procedures applicable to electrical installation (PTP-WSH-2049-1.1)</t>
  </si>
  <si>
    <t>K6: Procedures in reporting electrical accidents at workplace (PTP-WSH-2049-1.1)</t>
  </si>
  <si>
    <t>K5: Traffic rules and regulations (PTP-WSH-2050-1.1)</t>
  </si>
  <si>
    <t>K8: Organisational safety work procedures (PTP-WSH-2050-1.1)</t>
  </si>
  <si>
    <t>A1: Propose optimum and acceptable conditions for safe entry and continual work in confined spaces (PTP-WSH-3001-1.1)</t>
  </si>
  <si>
    <t>A2: Identify, prevent and control hazards in confined spaces (PTP-WSH-3001-1.1)</t>
  </si>
  <si>
    <t>K2: Types of common hazard and/or safety detection instruments, their uses and limitations (PTP-WSH-3001-1.1)</t>
  </si>
  <si>
    <t>K6: Legal requirements relating to confined space work (PTP-WSH-3001-1.1)</t>
  </si>
  <si>
    <t>K7: Control measures to eliminate atmospheric, physical and biological hazards in confined spaces (PTP-WSH-3001-1.1)</t>
  </si>
  <si>
    <t>K3: Fall control measures (PTP-WSH-3002-1.1)</t>
  </si>
  <si>
    <t>K13: Workplace Safety and Health (WSH) Act (PTP-WSH-3002-1.1)</t>
  </si>
  <si>
    <t>A1: Evaluate the situation and seek assistance from emergency response services (PTP-WSH-3007-1.1)</t>
  </si>
  <si>
    <t>A2: Assess the casualty and recognise the need for first aid response (PTP-WSH-3007-1.1)</t>
  </si>
  <si>
    <t>K1: Symptoms and signs of heart attack (PTP-WSH-3007-1.1)</t>
  </si>
  <si>
    <t>K3: Respiratory, nervous and skeletal system (PTP-WSH-3007-1.1)</t>
  </si>
  <si>
    <t>K5: Importance of quick response in internal and external injuries (PTP-WSH-3007-1.1)</t>
  </si>
  <si>
    <t>K7: Symptoms and signs of circulatory disorders (PTP-WSH-3007-1.1)</t>
  </si>
  <si>
    <t>A3: Conduct WSH incident investigation to identify the root causes of incidents (PTP-WSH-3023-1.1)</t>
  </si>
  <si>
    <t>A5: Prepare incident report in accordance with legislative requirements (PTP-WSH-3023-1.1)</t>
  </si>
  <si>
    <t>K2: Principles of forming a WSH Incident Investigation Team (PTP-WSH-3023-1.1)</t>
  </si>
  <si>
    <t>A2: Communicate potential barriers to WSH culture development in the organisation (PTP-WSH-3034-1.1)</t>
  </si>
  <si>
    <t>A3: Promote the benefits of a positive WSH culture within own work area (PTP-WSH-3034-1.1)</t>
  </si>
  <si>
    <t>K1: Types of WSH culture programmes (PTP-WSH-3034-1.1)</t>
  </si>
  <si>
    <t>K2: Methods of promoting WSH culture (PTP-WSH-3034-1.1)</t>
  </si>
  <si>
    <t>K3: Types of barriers to WSH culture development (PTP-WSH-3034-1.1)</t>
  </si>
  <si>
    <t>K4: Benefits of promoting a positive WSH culture (PTP-WSH-3034-1.1)</t>
  </si>
  <si>
    <t>A1: Provide feedback to inform staff about compliance matters when applying the fatigue management initiatives in the workplace (PTP-WSH-3047-1.1)</t>
  </si>
  <si>
    <t>A2: Assist in facilitation of training programmes on the fatigue risk management system (PTP-WSH-3047-1.1)</t>
  </si>
  <si>
    <t>A5: Recognise instances of non-compliance with fatigue management strategies and regulations (PTP-WSH-3047-1.1)</t>
  </si>
  <si>
    <t>A3: Assess inadequacies in existing risk control measures and frameworks (PTP-WSH-3048-1.1)</t>
  </si>
  <si>
    <t>A7: Monitor and ensure staff compliance to workplace safety requirement and procedures and safe handling and operations of tools and equipment (PTP-WSH-3048-1.1)</t>
  </si>
  <si>
    <t>A4: Implement WSH management programmes and risk control measures in compliance with legislative requirements (PTP-WSH-3049-1.1)</t>
  </si>
  <si>
    <t>A5: Recommend review of WSH policy procedures and programmes for electrical safety (PTP-WSH-3049-1.1)</t>
  </si>
  <si>
    <t>K1: Mandatory incident reporting requirements (PTP-WSH-3049-1.1)</t>
  </si>
  <si>
    <t>K3: Resources for implementing WSH management programmes (PTP-WSH-3049-1.1)</t>
  </si>
  <si>
    <t>K5: Impact of compromised electrical safety on operations continuity (PTP-WSH-3049-1.1)</t>
  </si>
  <si>
    <t>K6: Regulatory requirements for electrical safety (PTP-WSH-3049-1.1)</t>
  </si>
  <si>
    <t>K7: Methods of auditing compliance of electrical safety procedures and requirements (PTP-WSH-3049-1.1)</t>
  </si>
  <si>
    <t>A2: Update and maintain documentation related to traffic safety controls and reported traffic incidents in the workplace (PTP-WSH-3050-1.1)</t>
  </si>
  <si>
    <t>K5: Incident investigation procedures (PTP-WSH-3050-1.1)</t>
  </si>
  <si>
    <t>K7: Procedures to inspect and maintain traffic safety devices and Personal Protective Equipment (PPE) (PTP-WSH-3050-1.1)</t>
  </si>
  <si>
    <t>A1: Ensure corrective and preventive actions are implemented in accordance with organisation procedures and WSH legal requirements (PTP-WSH-4023-1.1)</t>
  </si>
  <si>
    <t>A4: Advise on root causes of incidents based on information provided (PTP-WSH-4023-1.1)</t>
  </si>
  <si>
    <t>A5: Manage the WSH incident investigation and analysis process (PTP-WSH-4023-1.1)</t>
  </si>
  <si>
    <t>K1: Techniques for preserving evidences of investigation (PTP-WSH-4023-1.1)</t>
  </si>
  <si>
    <t>K2: Methods to develop WSH incident investigation and analysis processes (PTP-WSH-4023-1.1)</t>
  </si>
  <si>
    <t>A2: Record changes and disruptions to WSH culture development in the organisation (PTP-WSH-4034-1.1)</t>
  </si>
  <si>
    <t>K4: Types of WSH culture models (PTP-WSH-4034-1.1)</t>
  </si>
  <si>
    <t>K5: Principles of enabling WSH culture and removing barriers (PTP-WSH-4034-1.1)</t>
  </si>
  <si>
    <t>A3: Conduct training on the fatigue risk management system (PTP-WSH-4047-1.1)</t>
  </si>
  <si>
    <t>A6: Implement corrective measures on non-compliance of fatigue management regulations (PTP-WSH-4047-1.1)</t>
  </si>
  <si>
    <t>A3: Develop risk mitigation measured within public transport premises (PTP-WSH-4048-1.1)</t>
  </si>
  <si>
    <t>A4: Assess potential risk and safety hazards in public transport workplace environment and premises (PTP-WSH-4048-1.1)</t>
  </si>
  <si>
    <t>K1: Organisational Workplace Safety and Health (WSH) policies and procedures and workplace safety legislative requirements (PTP-WSH-4048-1.1)</t>
  </si>
  <si>
    <t>K2: Emergency response plans and procedures in the workplace (PTP-WSH-4048-1.1)</t>
  </si>
  <si>
    <t>A4: Develop workplace traffic management plans (PTP-WSH-4050-1.1)</t>
  </si>
  <si>
    <t>K2: Workplace Safety and Health (WSH) guidelines on Workplace Traffic Safety Management (PTP-WSH-4050-1.1)</t>
  </si>
  <si>
    <t>K3: Principles and methodology of risk assessment (PTP-WSH-4050-1.1)</t>
  </si>
  <si>
    <t>K5: Principles of traffic management (PTP-WSH-4050-1.1)</t>
  </si>
  <si>
    <t>K6: Principles and types of risk control measures (PTP-WSH-4050-1.1)</t>
  </si>
  <si>
    <t>A1: Formulate preventive actions to avoid reoccurrences of incidents and enhance the organisation's WSH management system (PTP-WSH-5023-1.1)</t>
  </si>
  <si>
    <t>A4: Ensure documentation of lessons learned from previous incidents and accidents (PTP-WSH-5023-1.1)</t>
  </si>
  <si>
    <t>A5: Report incidents to authorities in accordance with legislative requirements (PTP-WSH-5023-1.1)</t>
  </si>
  <si>
    <t>A6: Formulate corrective actions to improve incident and accident investigation and response processes (PTP-WSH-5023-1.1)</t>
  </si>
  <si>
    <t>K3: Types of lessons learned from previous incidents and accidents (PTP-WSH-5023-1.1)</t>
  </si>
  <si>
    <t>A1: Justify rationale for WSH culture building to management (PTP-WSH-5034-1.1)</t>
  </si>
  <si>
    <t>A2: Formulate a suite of culture building initiatives to improve or enhance the WSH culture of the organisation (PTP-WSH-5034-1.1)</t>
  </si>
  <si>
    <t>K5: Methods of formulating cultural goals for WSH (PTP-WSH-5034-1.1)</t>
  </si>
  <si>
    <t>A2: Initiate conversations to convey legal compliance requirements and organisational safety culture and practices to internal and external stakeholders (PTP-WSH-5048-1.1)</t>
  </si>
  <si>
    <t>A3: Make recommendations to enhance and incorporate safety features in the workplace, facilities and public access areas (PTP-WSH-5048-1.1)</t>
  </si>
  <si>
    <t>K1: Performance standards of safety and facilities maintenance (PTP-WSH-5048-1.1)</t>
  </si>
  <si>
    <t>A2: Collaborate with senior management to align WSH policies with organisational vision, mission and values (PTP-WSH-6034-1.1)</t>
  </si>
  <si>
    <t>A4: Minimise barriers to implement WSH change and innovation (PTP-WSH-6034-1.1)</t>
  </si>
  <si>
    <t>K4: Types of facilitation methods for encouraging WSH change and innovation (PTP-WSH-6034-1.1)</t>
  </si>
  <si>
    <t>K5: Principles of motivational leadership (PTP-WSH-6034-1.1)</t>
  </si>
  <si>
    <t>A4: Identify market trends locally and globally (RET-ACE-2001-1.1)</t>
  </si>
  <si>
    <t>K3: Industry, market and competitors trends (RET-ACE-2001-1.1)</t>
  </si>
  <si>
    <t>K4: Data confidentiality issues associated with presenting statistical results (RET-ACE-2001-1.1)</t>
  </si>
  <si>
    <t>A2: Conduct secondary research to compile relevant information (RET-ACE-2004-1.1)</t>
  </si>
  <si>
    <t>A3: Summarise key findings and market research information (RET-ACE-2004-1.1)</t>
  </si>
  <si>
    <t>K1: Considerations in displaying data (RET-ACE-2004-1.1)</t>
  </si>
  <si>
    <t>K2: Methods of interpreting data (RET-ACE-2004-1.1)</t>
  </si>
  <si>
    <t>K3: Methods of displaying data (RET-ACE-2004-1.1)</t>
  </si>
  <si>
    <t>K4: Market research principles and practices (RET-ACE-2004-1.1)</t>
  </si>
  <si>
    <t>K5: Components of research reports (RET-ACE-2004-1.1)</t>
  </si>
  <si>
    <t>K6: Sources of information (RET-ACE-2004-1.1)</t>
  </si>
  <si>
    <t>K7: Techniques for data manipulation (RET-ACE-2004-1.1)</t>
  </si>
  <si>
    <t>A1: Identify deviations from organisational norm and SOPs based on symptoms identified (RET-ACE-2006-1.1)</t>
  </si>
  <si>
    <t>A2: Generate and select ideas to solve the problem using creative and logical thinking (RET-ACE-2006-1.1)</t>
  </si>
  <si>
    <t>K5: Types of corrective actions (RET-ACE-2006-1.1)</t>
  </si>
  <si>
    <t>K7: Reflective mechanisms for the entire problem-solving process (RET-ACE-2006-1.1)</t>
  </si>
  <si>
    <t>A1: Prepare presentations and communicate findings clearly (RET-ACE-3001-1.1)</t>
  </si>
  <si>
    <t>A2: Analyse research data and synthesise raw information into insights and recommendations (RET-ACE-3001-1.1)</t>
  </si>
  <si>
    <t>A3: Evaluate both current and potential competitors in accordance with chosen dimensions (RET-ACE-3001-1.1)</t>
  </si>
  <si>
    <t>A4: Assist with development of database to gather, store and manage research information effectively (RET-ACE-3001-1.1)</t>
  </si>
  <si>
    <t>A5: Execute quantitative and qualitative analyses that translate data into actionable insights (RET-ACE-3001-1.1)</t>
  </si>
  <si>
    <t>K5: Data confidentiality issues associated with presenting statistical results (RET-ACE-3001-1.1)</t>
  </si>
  <si>
    <t>A3: Develop demand patterns and produce reports to present demand analysis findings (RET-ACE-3002-1.1)</t>
  </si>
  <si>
    <t>A4: Analyse the target markets of the product or service to define its characteristics and impact on demand (RET-ACE-3002-1.1)</t>
  </si>
  <si>
    <t>K1: Trends in consumer behaviour and preferences (RET-ACE-3002-1.1)</t>
  </si>
  <si>
    <t>K2: Product life cycle management (RET-ACE-3002-1.1)</t>
  </si>
  <si>
    <t>K3: Types of variables affecting future product demand and sales (RET-ACE-3002-1.1)</t>
  </si>
  <si>
    <t>K4: Differences between primary and secondary demands (RET-ACE-3002-1.1)</t>
  </si>
  <si>
    <t>K3: Range of appropriate analysis methods (RET-ACE-3003-1.1)</t>
  </si>
  <si>
    <t>A1: Report findings and recommendations to relevant stakeholders in accordance with organisational procedures (RET-ACE-3004-1.1)</t>
  </si>
  <si>
    <t>A2: Analyse data to support market research study objectives (RET-ACE-3004-1.1)</t>
  </si>
  <si>
    <t>K2: Methods of interpreting data (RET-ACE-3004-1.1)</t>
  </si>
  <si>
    <t>K4: Components of research reports (RET-ACE-3004-1.1)</t>
  </si>
  <si>
    <t>K6: Potential respondents (RET-ACE-3004-1.1)</t>
  </si>
  <si>
    <t>K7: Considerations in displaying data (RET-ACE-3004-1.1)</t>
  </si>
  <si>
    <t>K8: Sampling techniques (RET-ACE-3004-1.1)</t>
  </si>
  <si>
    <t>A1: Evaluate the effectiveness of implemented solutions and implementation plans by analysing feedback gathered from relevant sources (RET-ACE-3006-1.1)</t>
  </si>
  <si>
    <t>A3: Analyse the root causes of the problems at the workplace using appropriate problem-solving tools and techniques (RET-ACE-3006-1.1)</t>
  </si>
  <si>
    <t>A5: Provide recommendations to resolve the issues at hand (RET-ACE-3006-1.1)</t>
  </si>
  <si>
    <t>A7: Identify symptoms that could lead to potential problem at the workplace (RET-ACE-3006-1.1)</t>
  </si>
  <si>
    <t>A8: Articulate problems in a clear and concise manner (RET-ACE-3006-1.1)</t>
  </si>
  <si>
    <t>A1: Apply systems thinking approaches and processes to identify the root causes of non-achievement of desired goals and outcomes and the homeostasis of the organisation (RET-ACE-3007-1.1)</t>
  </si>
  <si>
    <t>K2: Considerations in selecting the appropriate methods to document the process of applying systems thinking (RET-ACE-3007-1.1)</t>
  </si>
  <si>
    <t>K7: Possible success indicators of chosen solutions (RET-ACE-3007-1.1)</t>
  </si>
  <si>
    <t>A1: Analyse findings or reports of local and global market trends, opportunities, threats and technology development on impact on business strategies or business operations strategies (RET-ACE-4001-1.1)</t>
  </si>
  <si>
    <t>A2: Develop data collection approaches (RET-ACE-4001-1.1)</t>
  </si>
  <si>
    <t>A4: Review and provide recommendations based on research outcomes (RET-ACE-4001-1.1)</t>
  </si>
  <si>
    <t>K1: Key metrics to drive desired outcomes (RET-ACE-4001-1.1)</t>
  </si>
  <si>
    <t>K2: Industry, market and competitors trends (RET-ACE-4001-1.1)</t>
  </si>
  <si>
    <t>K3: Range of analytical techniques appropriate for environment analysis (RET-ACE-4001-1.1)</t>
  </si>
  <si>
    <t>A3: Utilise research tools, methodologies or related tools for getting inputs or data (RET-ACE-4002-1.1)</t>
  </si>
  <si>
    <t>A4: Guide data or insights for demand analysis (RET-ACE-4002-1.1)</t>
  </si>
  <si>
    <t>K5: Types of variables affecting future product demand and sales (RET-ACE-4002-1.1)</t>
  </si>
  <si>
    <t>A1: Report findings and recommendations to management in accordance with organisational procedures (RET-ACE-4003-1.1)</t>
  </si>
  <si>
    <t>A2: Conduct functional analysis to identify internal and external influencing factors to support development of functional strategies (RET-ACE-4003-1.1)</t>
  </si>
  <si>
    <t>A1: Manage market research activities in accordance with market research plans (RET-ACE-4004-1.1)</t>
  </si>
  <si>
    <t>A4: Develop market research plans and research methodologies to support market research study objectives (RET-ACE-4004-1.1)</t>
  </si>
  <si>
    <t>A1: Manage organisational analysis activities (RET-ACE-4005-1.1)</t>
  </si>
  <si>
    <t>A2: Evaluate the effectiveness of the implemented solution and implementation plans (RET-ACE-4006-1.1)</t>
  </si>
  <si>
    <t>A7: Shortlist and evaluate the most viable ideas using appropriate problem-solving and decision-making techniques and tools (RET-ACE-4006-1.1)</t>
  </si>
  <si>
    <t>K9: Techniques used during problem solving and decision making processes (RET-ACE-4006-1.1)</t>
  </si>
  <si>
    <t>A4: Assess the effectiveness of the chosen solutions using an appropriate evaluation process (RET-ACE-4007-1.1)</t>
  </si>
  <si>
    <t>K2: Considerations in designing suitable criteria to assess effectiveness of chosen solutions (RET-ACE-4007-1.1)</t>
  </si>
  <si>
    <t>K4: Approaches and problem-solve solutions related to system thinking application (RET-ACE-4007-1.1)</t>
  </si>
  <si>
    <t>K7: Applications of system thinking (RET-ACE-4007-1.1)</t>
  </si>
  <si>
    <t>A1: Oversee competition analysis, as a part of business environment impact analysis to determine potential changes in organisational strategies (RET-ACE-5001-1.1)</t>
  </si>
  <si>
    <t>A2: Monitor the research processes and results (RET-ACE-5001-1.1)</t>
  </si>
  <si>
    <t>K1: Industry, market and competitors trends (RET-ACE-5001-1.1)</t>
  </si>
  <si>
    <t>K2: Techniques to synthesise patterns and trends (RET-ACE-5001-1.1)</t>
  </si>
  <si>
    <t>K3: Critical success factors of organisational and functional strategies (RET-ACE-5001-1.1)</t>
  </si>
  <si>
    <t>K6: Scope of environment analysis (RET-ACE-5001-1.1)</t>
  </si>
  <si>
    <t>A1: Provide leadership, guidance and support in developing framework for data collection, assessing, understanding and integrating primary quantitative and qualitative data (RET-ACE-5002-1.1)</t>
  </si>
  <si>
    <t>A7: Establish research tools, methodologies or related tools for getting inputs or data (RET-ACE-5002-1.1)</t>
  </si>
  <si>
    <t>A3: Determine components of and evaluate critical business functions of the organisation based on existing information (RET-ACE-5003-1.1)</t>
  </si>
  <si>
    <t>K5: Various organisational systems and processes (RET-ACE-5003-1.1)</t>
  </si>
  <si>
    <t>K6: Objectives of functional strategies (RET-ACE-5003-1.1)</t>
  </si>
  <si>
    <t>A2: Establish the sample sizes prior to designing the research framework (RET-ACE-5004-1.1)</t>
  </si>
  <si>
    <t>A4: Set the budgets required to drive market research (RET-ACE-5004-1.1)</t>
  </si>
  <si>
    <t>K1: Objectives of business plans (RET-ACE-5004-1.1)</t>
  </si>
  <si>
    <t>K4: Organisational research needs (RET-ACE-5004-1.1)</t>
  </si>
  <si>
    <t>A2: Report findings and possible recommendations to relevant stakeholders for review and decision-making (RET-ACE-5005-1.1)</t>
  </si>
  <si>
    <t>A3: Evaluate critical business functions of the organisation based on existing information (RET-ACE-5005-1.1)</t>
  </si>
  <si>
    <t>K1: Objectives of organisational analysis (RET-ACE-5005-1.1)</t>
  </si>
  <si>
    <t>K2: Types of organisational analysis (RET-ACE-5005-1.1)</t>
  </si>
  <si>
    <t>A2: Select suitable solutions using established criteria to resolve issues that affect the achievement of desired goals and outcomes (RET-ACE-5007-1.1)</t>
  </si>
  <si>
    <t>A3: Develop an implementation plan for the chosen solutions to resolve issues that affect the achievement of desired goals and outcomes in an organisation (RET-ACE-5007-1.1)</t>
  </si>
  <si>
    <t>A5: Evaluate the effectiveness of system thinking application (RET-ACE-5007-1.1)</t>
  </si>
  <si>
    <t>A6: Understand cause-and-effect relationships (RET-ACE-5007-1.1)</t>
  </si>
  <si>
    <t>A7: Use systems thinking tools to formulate possible solutions to resolve issues that affect the achievement of desired goals and outcomes (RET-ACE-5007-1.1)</t>
  </si>
  <si>
    <t>K1: Approaches and problem-solving solutions related to system thinking application (RET-ACE-5007-1.1)</t>
  </si>
  <si>
    <t>K2: Limitations of appropriate evaluation processes to assess effectiveness of system thinking application (RET-ACE-5007-1.1)</t>
  </si>
  <si>
    <t>K5: Organisation's mission, vision and values (RET-ACE-5007-1.1)</t>
  </si>
  <si>
    <t>K7: Concepts of systems thinking application (RET-ACE-5007-1.1)</t>
  </si>
  <si>
    <t>K8: Applications of system thinking (RET-ACE-5007-1.1)</t>
  </si>
  <si>
    <t>K9: Organisation from a systems perspective (RET-ACE-5007-1.1)</t>
  </si>
  <si>
    <t>A1: Lead in developing frameworks for data collection, assessing, understanding and integrating primary quantitative and qualitative local and global market trends, opportunities and threats (RET-ACE-6001-1.1)</t>
  </si>
  <si>
    <t>A2: Drive directions and key focus areas (RET-ACE-6001-1.1)</t>
  </si>
  <si>
    <t>A3: Promote business growth inferences gathered through environment analysis (RET-ACE-6001-1.1)</t>
  </si>
  <si>
    <t>K3: Competition analysis frameworks (RET-ACE-6001-1.1)</t>
  </si>
  <si>
    <t>A2: Review and evaluate findings to determine implications on the organisation (RET-ACE-6005-1.1)</t>
  </si>
  <si>
    <t>A5: Communicate findings and potential implications to relevant stakeholders (RET-ACE-6005-1.1)</t>
  </si>
  <si>
    <t>K2: Organisational objectives (RET-ACE-6005-1.1)</t>
  </si>
  <si>
    <t>K3: Objectives of organisational analysis (RET-ACE-6005-1.1)</t>
  </si>
  <si>
    <t>K4: Implications of organisational analysis on the organisation (RET-ACE-6005-1.1)</t>
  </si>
  <si>
    <t>A1: Evaluate the financial impact of brand storytelling efforts by tracking the costs of storytelling initiatives against performance metrics (RET-ADV-0014-1.1)</t>
  </si>
  <si>
    <t>A2: Design multi-channel and format storytelling strategies using emerging technologies that create interactive experiences (RET-ADV-0014-1.1)</t>
  </si>
  <si>
    <t>A7: Drive market segmentation and create consistent brand experience to drive greater customer advocacy within brand storytelling strategies (RET-ADV-0014-1.1)</t>
  </si>
  <si>
    <t>K1: Synergy between brand storytelling and customer experience across touchpoints of the customer journey (RET-ADV-0014-1.1)</t>
  </si>
  <si>
    <t>K6: Emerging trends and innovations in brand storytelling techniques, including formats, platforms, and technologies (RET-ADV-0014-1.1)</t>
  </si>
  <si>
    <t>K7: Content strategy for customer micro-segments, emerging tools and technologies for content creation to produce high-quality and captivating content (RET-ADV-0014-1.1)</t>
  </si>
  <si>
    <t>A1: Embed data privacy and security governance frameworks to ensure compliance with regional data protection regulations (RET-ADV-0015-1.1)</t>
  </si>
  <si>
    <t>A7: Establish and implement attribution modelling tools and techniques to measure the impact and return on investment of omni-channel strategies (RET-ADV-0015-1.1)</t>
  </si>
  <si>
    <t>A8: Develop personalisation strategies to adapt real-time content based on customer segmentation and predictive data using historical, browsing and buying patterns (RET-ADV-0015-1.1)</t>
  </si>
  <si>
    <t>K1: Artificial Intelligence (AI) voice-enabled or conversation interfaces to create personalised and efficient experiences that enhances the customer experience (RET-ADV-0015-1.1)</t>
  </si>
  <si>
    <t>K3: Types of cross-channel campaigns to deliver consistent messaging and experiences across touchpoints (RET-ADV-0015-1.1)</t>
  </si>
  <si>
    <t>A2: Implement branding guidelines for brand storytelling across social media and communication platforms (RET-BAS-0014-1.1)</t>
  </si>
  <si>
    <t>A7: Identify key benefits and features of products or services that resonate with customers (RET-BAS-0014-1.1)</t>
  </si>
  <si>
    <t>A8: Utilise KPIs and analytics tools to tracking and measure storytelling performance (RET-BAS-0014-1.1)</t>
  </si>
  <si>
    <t>A9: Utilise different types of visual formats tailored for specific online platforms and in-store experiences to enhance brand storytelling efforts (RET-BAS-0014-1.1)</t>
  </si>
  <si>
    <t>K2: Storytelling principles for presenting a compelling story that elicits an emotional connection with customers (RET-BAS-0014-1.1)</t>
  </si>
  <si>
    <t>A9: Provide personalised in-store customer experiences based on customers’ profiles, preferences and historical purchases (RET-BAS-0015-1.1)</t>
  </si>
  <si>
    <t>K9: Common touchpoints along the customer journey and the channels used along it to engage customers (RET-BAS-0015-1.1)</t>
  </si>
  <si>
    <t>A1: Communicate objectives of conducting business continuity exercises and tests to garner support and participation from organisation members (RET-BCM-3001-1.1)</t>
  </si>
  <si>
    <t>A3: Apply facilitation techniques to support development of business continuity strategies (RET-BCM-3001-1.1)</t>
  </si>
  <si>
    <t>A6: Recommend refinements to business continuity strategies and business continuity plans in consultation with relevant stakeholders (RET-BCM-3001-1.1)</t>
  </si>
  <si>
    <t>K6: Organisational business continuity framework, strategies, plans, potential risks and disruptive events (RET-BCM-3001-1.1)</t>
  </si>
  <si>
    <t>A2: Support the development of business continuity plans (RET-BCM-3002-1.1)</t>
  </si>
  <si>
    <t>K1: Problem-solving steps in developing business continuity strategies (RET-BCM-3002-1.1)</t>
  </si>
  <si>
    <t>A3: Assist in the coordination and integration of crisis response and recovery activities in accordance with recovery and business continuity plans to respond to disruptive events (RET-BCM-3003-1.1)</t>
  </si>
  <si>
    <t>K4: Critical business functions (RET-BCM-3003-1.1)</t>
  </si>
  <si>
    <t>A1: Execute business continuity plans in accordance with recovery strategies, business continuity strategies and framework to ensure alignment of activities (RET-BCM-4001-1.1)</t>
  </si>
  <si>
    <t>A2: Review and refine business continuity plans to enhance organisational effectiveness in business continuity management (RET-BCM-4001-1.1)</t>
  </si>
  <si>
    <t>A4: Identify business continuity teams and relevant roles and responsibilities in consultation with relevant stakeholders to ensure organisational preparedness for business continuity management (RET-BCM-4001-1.1)</t>
  </si>
  <si>
    <t>K1: Composition of business continuity teams (RET-BCM-4001-1.1)</t>
  </si>
  <si>
    <t>K8: Components of crisis management plans (RET-BCM-4001-1.1)</t>
  </si>
  <si>
    <t>A1: Identify and manage synergies between incident response plans, crisis management plans, business continuity plans and organisational operational plans (RET-BCM-4002-1.1)</t>
  </si>
  <si>
    <t>K1: Business continuity management practice principles (RET-BCM-4002-1.1)</t>
  </si>
  <si>
    <t>K2: Components of business continuity plans (RET-BCM-4002-1.1)</t>
  </si>
  <si>
    <t>A1: Communicate organisational crisis management key messages to relevant stakeholders to provide updates (RET-BCM-4003-1.1)</t>
  </si>
  <si>
    <t>A2: Implement 'return-to-normal' procedures in accordance with crisis management plans to ensure alignment of activities (RET-BCM-4003-1.1)</t>
  </si>
  <si>
    <t>A5: Allocate resources to manage response-handling in accordance with crisis management plans (RET-BCM-4003-1.1)</t>
  </si>
  <si>
    <t>K1: Crisis response and recovery activities (RET-BCM-4003-1.1)</t>
  </si>
  <si>
    <t>K2: Communication plans for managing crisis (RET-BCM-4003-1.1)</t>
  </si>
  <si>
    <t>K3: Resources required for crisis situations (RET-BCM-4003-1.1)</t>
  </si>
  <si>
    <t>A1: Establish business continuity plans aligned with business continuity strategies for implementation (RET-BCM-5001-1.1)</t>
  </si>
  <si>
    <t>A3: Advise organisation and relevant stakeholders in the post response and/or recovery phase to minimise consequences (RET-BCM-5001-1.1)</t>
  </si>
  <si>
    <t>K1: Business continuity framework, policies, strategies and plans (RET-BCM-5001-1.1)</t>
  </si>
  <si>
    <t>K3: Test results components and how they fit into the overall testing plans (RET-BCM-5001-1.1)</t>
  </si>
  <si>
    <t>K4: Objectives and scope of business continuity management (RET-BCM-5001-1.1)</t>
  </si>
  <si>
    <t>A1: Develop business continuity strategies, policies and plans (RET-BCM-5002-1.1)</t>
  </si>
  <si>
    <t>A4: Define objectives of business continuity plans (RET-BCM-5002-1.1)</t>
  </si>
  <si>
    <t>K1: Methods of conducting business continuity testing on infrastructure and critical business applications (RET-BCM-5002-1.1)</t>
  </si>
  <si>
    <t>K2: Documentation requirements related to business continuity planning (RET-BCM-5002-1.1)</t>
  </si>
  <si>
    <t>K3: Business continuity planning guidelines (RET-BCM-5002-1.1)</t>
  </si>
  <si>
    <t>K5: Management of crisis response and recovery activities (RET-BCM-5002-1.1)</t>
  </si>
  <si>
    <t>A1: Review report to determine business impact arising from disruptive events on the organisation (RET-BCM-6001-1.1)</t>
  </si>
  <si>
    <t>K1: Business continuity framework, policies, strategies and plans (RET-BCM-6001-1.1)</t>
  </si>
  <si>
    <t>K2: Individual roles and accountabilities in communication with relevant stakeholders (RET-BCM-6001-1.1)</t>
  </si>
  <si>
    <t>K3: Resources available for business continuity management (RET-BCM-6002-1.1)</t>
  </si>
  <si>
    <t>K2: Communications to stakeholders during disruptive events (RET-BCM-6003-1.1)</t>
  </si>
  <si>
    <t>A3: Discuss within the team to define the brand guidelines (RET-BRM-2001-1.1)</t>
  </si>
  <si>
    <t>A5: Contribute ideas for brand guideline development (RET-BRM-2001-1.1)</t>
  </si>
  <si>
    <t>K6: Brand management principles (RET-BRM-2001-1.1)</t>
  </si>
  <si>
    <t>K1: Principles of customer relations policies, market conditions and forces (RET-BRM-2003-1.1)</t>
  </si>
  <si>
    <t>K2: Marketing principles and practices (RET-BRM-2003-1.1)</t>
  </si>
  <si>
    <t>A3: Contribute ideas to the planning and executing processes of communications that facilitate effective outcomes (RET-BRM-2004-1.1)</t>
  </si>
  <si>
    <t>K1: Tools for analysing the effectiveness of distribution channels (RET-BRM-2004-1.1)</t>
  </si>
  <si>
    <t>K1: Market research principles and practices (RET-BRM-2005-1.1)</t>
  </si>
  <si>
    <t>A1: Develop brand guidelines based on customers' needs (RET-BRM-3001-1.1)</t>
  </si>
  <si>
    <t>K1: Importance of brand identity (RET-BRM-3001-1.1)</t>
  </si>
  <si>
    <t>K4: Customers' profile and needs (RET-BRM-3001-1.1)</t>
  </si>
  <si>
    <t>K7: Impact of brand identity on the marketing mix (RET-BRM-3001-1.1)</t>
  </si>
  <si>
    <t>A1: Provide inputs to strengthen the brand positioning of products and services (RET-BRM-3002-1.1)</t>
  </si>
  <si>
    <t>A2: Identify and understand target markets to assess customers' perceptions and preferences (RET-BRM-3002-1.1)</t>
  </si>
  <si>
    <t>A3: Support brand campaign implementation and brand activities in accordance with brand portfolio strategy (RET-BRM-3002-1.1)</t>
  </si>
  <si>
    <t>K6: Products and product line for brand fit (RET-BRM-3002-1.1)</t>
  </si>
  <si>
    <t>K1: Principles of customer relations policies, market conditions and forces (RET-BRM-3003-1.1)</t>
  </si>
  <si>
    <t>A3: Implement communications channel management plans (RET-BRM-3004-1.1)</t>
  </si>
  <si>
    <t>K2: Communications channel evaluation tools and methods (RET-BRM-3004-1.1)</t>
  </si>
  <si>
    <t>K3: The requirements of communicating in multiple time zones where information "follows-the- sun" (RET-BRM-3004-1.1)</t>
  </si>
  <si>
    <t>K5: Communications channel management plans (RET-BRM-3004-1.1)</t>
  </si>
  <si>
    <t>K6: Communications channel framework and principles (RET-BRM-3004-1.1)</t>
  </si>
  <si>
    <t>A1: Provide inputs and recommendations to potential adjustments in the marketing mix in response to test results and evaluation of market responses (RET-BRM-3005-1.1)</t>
  </si>
  <si>
    <t>A2: Analyse and test the effect of components within the marketing mix (RET-BRM-3005-1.1)</t>
  </si>
  <si>
    <t>K1: Emerging trends that create retail marketing opportunities (RET-BRM-3005-1.1)</t>
  </si>
  <si>
    <t>K2: Types of tools used to assess marketing mix (RET-BRM-3005-1.1)</t>
  </si>
  <si>
    <t>A6: Create logos, key brand messages or taglines that resonate with the organisation's brand (RET-BRM-4001-1.1)</t>
  </si>
  <si>
    <t>K1: Impact of brand identity on the marketing mix (RET-BRM-4001-1.1)</t>
  </si>
  <si>
    <t>K2: Methods to implement brand guidelines (RET-BRM-4001-1.1)</t>
  </si>
  <si>
    <t>K3: Brand management principles (RET-BRM-4001-1.1)</t>
  </si>
  <si>
    <t>A1: Communicate differentiation of brands to key stakeholders (RET-BRM-4002-1.1)</t>
  </si>
  <si>
    <t>A2: Create logos, key brand messages or taglines that resonate with the organisation's brand (RET-BRM-4002-1.1)</t>
  </si>
  <si>
    <t>A3: Communicate to stakeholders on brand guidelines (RET-BRM-4002-1.1)</t>
  </si>
  <si>
    <t>K5: Brand differentiation implementation (RET-BRM-4002-1.1)</t>
  </si>
  <si>
    <t>A2: Create marketing plans to support the categories strategy (RET-BRM-4003-1.1)</t>
  </si>
  <si>
    <t>K1: Factors pertaining to competitors' strengths and weaknesses (RET-BRM-4003-1.1)</t>
  </si>
  <si>
    <t>K3: Principles of customer relations policies, market conditions and forces (RET-BRM-4003-1.1)</t>
  </si>
  <si>
    <t>A3: Develop research construct based on selected communication channels (RET-BRM-4004-1.1)</t>
  </si>
  <si>
    <t>A5: Identify, select and manage distribution channel structures (RET-BRM-4004-1.1)</t>
  </si>
  <si>
    <t>A6: Conduct negotiations to achieve agreement in communications channel management (RET-BRM-4004-1.1)</t>
  </si>
  <si>
    <t>K7: Differences between internal and external communication techniques (RET-BRM-4004-1.1)</t>
  </si>
  <si>
    <t>K8: Communications channel framework and principles (RET-BRM-4004-1.1)</t>
  </si>
  <si>
    <t>A3: Select and communicate marketing mix that best satisfies target customers (RET-BRM-4005-1.1)</t>
  </si>
  <si>
    <t>A4: Apply methods to monitor performance of marketing elements against objectives (RET-BRM-4005-1.1)</t>
  </si>
  <si>
    <t>A2: Define and determine brand guidelines (RET-BRM-5001-1.1)</t>
  </si>
  <si>
    <t>A5: Establish performance metrics to measure effectiveness of brand equity (RET-BRM-5001-1.1)</t>
  </si>
  <si>
    <t>A7: Define a meaningful brand profile that relates to the target customers (RET-BRM-5001-1.1)</t>
  </si>
  <si>
    <t>A8: Identify target markets and define the market profiles (RET-BRM-5001-1.1)</t>
  </si>
  <si>
    <t>A2: Prioritise key marketing activities to support categories strategy (RET-BRM-5003-1.1)</t>
  </si>
  <si>
    <t>K7: Organisation's business strategies (RET-BRM-5003-1.1)</t>
  </si>
  <si>
    <t>A2: Devise communications channel framework and principles in line with brand and marketing activities (RET-BRM-5004-1.1)</t>
  </si>
  <si>
    <t>A3: Identify target markets and define the market profiles (RET-BRM-5004-1.1)</t>
  </si>
  <si>
    <t>A4: Define metrics for success and measure brand and marketing communication channels effectiveness (RET-BRM-5004-1.1)</t>
  </si>
  <si>
    <t>A5: Analyse data pertaining to the level of spending on various communication channels (RET-BRM-5004-1.1)</t>
  </si>
  <si>
    <t>K7: Marketing strategies and plans (RET-BRM-5004-1.1)</t>
  </si>
  <si>
    <t>K8: Trends and predictions of markets and consumer trends (RET-BRM-5004-1.1)</t>
  </si>
  <si>
    <t>A1: Recognise different levels of business strategies in the organisation (RET-BRM-5005-1.1)</t>
  </si>
  <si>
    <t>A4: Describe organisational and functional long-term and short-term strategies (RET-BRM-5005-1.1)</t>
  </si>
  <si>
    <t>A1: Maintain records and documentation relating to customer relationships (RET-CAR-1003-1.1)</t>
  </si>
  <si>
    <t>A2: Research best techniques for collection of data and record keeping (RET-CAR-1003-1.1)</t>
  </si>
  <si>
    <t>A3: Ensure accuracy of customer interaction records are maintained according to standard operating procedures and guidelines (RET-CAR-1003-1.1)</t>
  </si>
  <si>
    <t>K2: Processes to maintain record keeping systems (RET-CAR-1003-1.1)</t>
  </si>
  <si>
    <t>K3: Methods used to communicate with customers to identify their preferences and needs (RET-CAR-1003-1.1)</t>
  </si>
  <si>
    <t>A1: Identify customer preferences and needs (RET-CAR-2001-1.1)</t>
  </si>
  <si>
    <t>K1: Ways to identify customer acquisition rate (RET-CAR-2001-1.1)</t>
  </si>
  <si>
    <t>K5: Methods to build customer relationships (RET-CAR-2001-1.1)</t>
  </si>
  <si>
    <t>A4: Demonstrate communication skills that utilise effective questioning methods and active listening (RET-CAR-2003-1.1)</t>
  </si>
  <si>
    <t>K2: Customer acquisition plans (RET-CAR-3001-1.1)</t>
  </si>
  <si>
    <t>A2: Plan activities and processes for managing customer relationships (RET-CAR-3003-1.1)</t>
  </si>
  <si>
    <t>A3: Consult with customers to ensure products and services meet client needs (RET-CAR-3003-1.1)</t>
  </si>
  <si>
    <t>A4: Monitor customer relationship management programmes execution (RET-CAR-3003-1.1)</t>
  </si>
  <si>
    <t>K4: Importance of understanding customers' preferences and needs on products and/or services (RET-CAR-3003-1.1)</t>
  </si>
  <si>
    <t>A7: Report progress to relevant stakeholders for endorsement purposes (RET-CAR-4001-1.1)</t>
  </si>
  <si>
    <t>A8: Confirm customer segments to acquire. (RET-CAR-4001-1.1)</t>
  </si>
  <si>
    <t>K1: Importance of building customer relationships and increasing customer acquisition rate (RET-CAR-4001-1.1)</t>
  </si>
  <si>
    <t>K2: Customer acquisition frameworks (RET-CAR-4001-1.1)</t>
  </si>
  <si>
    <t>K3: Costs of customer acquisition programmes (RET-CAR-4001-1.1)</t>
  </si>
  <si>
    <t>K4: Customer acquisition strategies (RET-CAR-4001-1.1)</t>
  </si>
  <si>
    <t>A1: Provide tailored recommendations for products and/or services based on known target customer needs (RET-CAR-4002-1.1)</t>
  </si>
  <si>
    <t>A3: Manage customer loyalty and retention programmes (RET-CAR-4002-1.1)</t>
  </si>
  <si>
    <t>A4: Convert customers to brand advocates through exemplary customer service (RET-CAR-4002-1.1)</t>
  </si>
  <si>
    <t>K3: Methods to anticipate customer preferences, needs and expectations (RET-CAR-4002-1.1)</t>
  </si>
  <si>
    <t>K5: Professional service standards and industry best practices (RET-CAR-4002-1.1)</t>
  </si>
  <si>
    <t>K7: Aspects of consumer and privacy laws relevant to customer interactions (RET-CAR-4002-1.1)</t>
  </si>
  <si>
    <t>A1: Manage customer relationship management programmes to manage customer relationships (RET-CAR-4003-1.1)</t>
  </si>
  <si>
    <t>A3: Review existing customer relationship management programmes (RET-CAR-4003-1.1)</t>
  </si>
  <si>
    <t>K1: Organisational procedures in developing and maintaining positive relations with customers (RET-CAR-4003-1.1)</t>
  </si>
  <si>
    <t>A1: Establish mechanisms to collate and report customer acquisition data. (RET-CAR-5001-1.1)</t>
  </si>
  <si>
    <t>K2: Importance of building customer relationships and increasing customer acquisition rate (RET-CAR-5001-1.1)</t>
  </si>
  <si>
    <t>K4: Customer acquisition frameworks (RET-CAR-5001-1.1)</t>
  </si>
  <si>
    <t>K5: Costs of customer acquisition programmes (RET-CAR-5001-1.1)</t>
  </si>
  <si>
    <t>A4: Develop customer loyalty and retention plans (RET-CAR-5002-1.1)</t>
  </si>
  <si>
    <t>K5: Aspects of consumer and privacy laws relevant to customer interactions (RET-CAR-5002-1.1)</t>
  </si>
  <si>
    <t>K6: Methods to build customer loyalty and retention (RET-CAR-5002-1.1)</t>
  </si>
  <si>
    <t>K7: Methods to anticipate customer preferences, needs and expectations (RET-CAR-5002-1.1)</t>
  </si>
  <si>
    <t>A1: Guide operational plan development to support achievement of customer relationship management strategies (RET-CAR-5003-1.1)</t>
  </si>
  <si>
    <t>A3: Set key performance indicators to evaluate customer relationship management (RET-CAR-5003-1.1)</t>
  </si>
  <si>
    <t>A4: Review background of customer relationship management by the organisation and determine objectives (RET-CAR-5003-1.1)</t>
  </si>
  <si>
    <t>K1: Communication strategies to maintain positive relations with customers (RET-CAR-5003-1.1)</t>
  </si>
  <si>
    <t>K2: Customer relationship management framework (RET-CAR-5003-1.1)</t>
  </si>
  <si>
    <t>A3: Set key performance indicators to evaluate customer loyalty and retention management (RET-CAR-6002-1.1)</t>
  </si>
  <si>
    <t>A5: Provide feedback on areas for improvement to enhance effectiveness of organisational corporate governance management (RET-CAR-6002-1.1)</t>
  </si>
  <si>
    <t>K2: Aspects of consumer and privacy laws relevant to customer interactions (RET-CAR-6002-1.1)</t>
  </si>
  <si>
    <t>A7: Arrange for the after-sales service to be carried out (RET-CEX-1001-1.1)</t>
  </si>
  <si>
    <t>K3: Identification of after-sales service requirements for service items (RET-CEX-1001-1.1)</t>
  </si>
  <si>
    <t>A1: Apply emotional intelligence when interacting with team members and customers in a diverse service environment (RET-CEX-1004-1.1)</t>
  </si>
  <si>
    <t>A4: Demonstrate resilience when faced with challenges in a diverse service environment (RET-CEX-1004-1.1)</t>
  </si>
  <si>
    <t>K1: Methods to demonstrate resilience (RET-CEX-1004-1.1)</t>
  </si>
  <si>
    <t>K2: Methods to monitor own actions in handling diversity (RET-CEX-1004-1.1)</t>
  </si>
  <si>
    <t>A1: Address customers' enquiries on products (RET-CEX-1005-1.1)</t>
  </si>
  <si>
    <t>A5: Recommend complementary and peripheral products and/or services (RET-CEX-1005-1.1)</t>
  </si>
  <si>
    <t>K4: Organisational procedures in relation to providing advice on products to customers (RET-CEX-1005-1.1)</t>
  </si>
  <si>
    <t>K6: Types of customer requirements (RET-CEX-1005-1.1)</t>
  </si>
  <si>
    <t>K11: Classification of products (RET-CEX-1005-1.1)</t>
  </si>
  <si>
    <t>K6: Preparation of products for demonstration (RET-CEX-1006-1.1)</t>
  </si>
  <si>
    <t>K11: Logistic checklists for preparation of product demonstrations (RET-CEX-1006-1.1)</t>
  </si>
  <si>
    <t>A1: Escalate unresolved service challenges (RET-CEX-1008-1.1)</t>
  </si>
  <si>
    <t>A3: Recognise triggers in the service environment that may lead to potential service challenges (RET-CEX-1008-1.1)</t>
  </si>
  <si>
    <t>K1: Service escalation channels (RET-CEX-1008-1.1)</t>
  </si>
  <si>
    <t>K2: Types of triggers in the service environment (RET-CEX-1008-1.1)</t>
  </si>
  <si>
    <t>K5: Principles of effective communication (RET-CEX-1008-1.1)</t>
  </si>
  <si>
    <t>A1: Project a professional image and persona (RET-CEX-1010-1.1)</t>
  </si>
  <si>
    <t>A2: Demonstrate effective communication skills when interacting with customers (RET-CEX-1010-1.1)</t>
  </si>
  <si>
    <t>K1: Importance of go-the-extra-mile for service to oneself and the organisation (RET-CEX-1010-1.1)</t>
  </si>
  <si>
    <t>K2: Types of customers (RET-CEX-1010-1.1)</t>
  </si>
  <si>
    <t>K8: Principles of effective communication (RET-CEX-1010-1.1)</t>
  </si>
  <si>
    <t>K1: Methods to evaluate potential service innovation ideas (RET-CEX-1013-1.1)</t>
  </si>
  <si>
    <t>A3: Demonstrate service delivery in accordance with the organisation's vision, mission and values (RET-CEX-1014-1.1)</t>
  </si>
  <si>
    <t>K2: Methods to monitor own performance (RET-CEX-1014-1.1)</t>
  </si>
  <si>
    <t>A5: Deliver service as part of a team according to the organisation's service standards (RET-CEX-1016-1.1)</t>
  </si>
  <si>
    <t>K1: Types of service performance issues (RET-CEX-1016-1.1)</t>
  </si>
  <si>
    <t>K4: Effective communication skills (RET-CEX-1016-1.1)</t>
  </si>
  <si>
    <t>K1: Organisational safety and security guidelines in handling customers' service items (RET-CEX-2001-1.1)</t>
  </si>
  <si>
    <t>K3: Organisational procedures relating to establishing customer after-sales service requirements, service delivery and service operations (RET-CEX-2001-1.1)</t>
  </si>
  <si>
    <t>K4: Types of after-sales service provided by stores (RET-CEX-2001-1.1)</t>
  </si>
  <si>
    <t>K5: Identification of defects or condition of service items (RET-CEX-2001-1.1)</t>
  </si>
  <si>
    <t>A1: Escalate feedback received over various platforms in accordance with the organisation's guidelines (RET-CEX-2002-1.1)</t>
  </si>
  <si>
    <t>K8: Principles of effective communication (RET-CEX-2002-1.1)</t>
  </si>
  <si>
    <t>K1: Principles of effective communication (RET-CEX-2003-1.1)</t>
  </si>
  <si>
    <t>K2: Types of customer loyalty and retention programmes (RET-CEX-2003-1.1)</t>
  </si>
  <si>
    <t>A1: Monitor internal and external trends relevant to the industry in which the organisation operates in (RET-CEX-2011-1.1)</t>
  </si>
  <si>
    <t>K1: Personal Data Protection Act (PDPA) requirements pertaining to customer service knowledge base (RET-CEX-3002-1.1)</t>
  </si>
  <si>
    <t>K4: Structure and content of organisation's customer service knowledge base (RET-CEX-3002-1.1)</t>
  </si>
  <si>
    <t>A1: Manage challenges and opportunities relating to diversity that have implications on service delivery (RET-CEX-3004-1.1)</t>
  </si>
  <si>
    <t>A2: Promote an inclusive work environment which embraces diversity (RET-CEX-3004-1.1)</t>
  </si>
  <si>
    <t>A3: Build team cohesion to achieve organisational service excellence (RET-CEX-3004-1.1)</t>
  </si>
  <si>
    <t>K1: Methods to manage diversity challenges and opportunities in the service environment (RET-CEX-3004-1.1)</t>
  </si>
  <si>
    <t>K2: Strategies to build team cohesion to achieve organisational service excellence (RET-CEX-3004-1.1)</t>
  </si>
  <si>
    <t>A5: Advise customers in storage, maintenance and care of products (RET-CEX-3005-1.1)</t>
  </si>
  <si>
    <t>K1: Ways to establish customers' requirements on products (RET-CEX-3005-1.1)</t>
  </si>
  <si>
    <t>K9: Types of customer requirements (RET-CEX-3005-1.1)</t>
  </si>
  <si>
    <t>K10: Ways of presenting the products safely and carefully to the customers without causing loss or damages (RET-CEX-3005-1.1)</t>
  </si>
  <si>
    <t>A3: Ensure sufficient stocks are displayed for sale (RET-CEX-3006-1.1)</t>
  </si>
  <si>
    <t>K4: Selling strategies (RET-CEX-3006-1.1)</t>
  </si>
  <si>
    <t>K7: Logistic checklist for preparation of product demonstrations (RET-CEX-3006-1.1)</t>
  </si>
  <si>
    <t>A4: Provide post-sales follow-up (RET-CEX-3008-1.1)</t>
  </si>
  <si>
    <t>K4: Methods to respond to service opportunities and escalated service challenges (RET-CEX-3008-1.1)</t>
  </si>
  <si>
    <t>K5: Types of service opportunities and escalated service challenges (RET-CEX-3008-1.1)</t>
  </si>
  <si>
    <t>A1: Demonstrate the use of coaching techniques to address service performance issues (RET-CEX-3009-1.1)</t>
  </si>
  <si>
    <t>A3: Recognise the role of a coach in coaching for service performance (RET-CEX-3009-1.1)</t>
  </si>
  <si>
    <t>K2: Barriers to learning (RET-CEX-3009-1.1)</t>
  </si>
  <si>
    <t>K4: Methods to provide feedback to individual on service performance (RET-CEX-3009-1.1)</t>
  </si>
  <si>
    <t>K6: Components of a coaching plan (RET-CEX-3009-1.1)</t>
  </si>
  <si>
    <t>K7: Techniques for monitoring individual for improvements in service performance (RET-CEX-3009-1.1)</t>
  </si>
  <si>
    <t>A1: Provide post-sales follow-up (RET-CEX-3010-1.1)</t>
  </si>
  <si>
    <t>A2: Continually enhance knowledge of organisation's product or service offerings and customer profile (RET-CEX-3010-1.1)</t>
  </si>
  <si>
    <t>A3: Establish customer rapport to build customer confidence (RET-CEX-3010-1.1)</t>
  </si>
  <si>
    <t>K1: Methods to respond to service opportunities and escalated service challenges (RET-CEX-3010-1.1)</t>
  </si>
  <si>
    <t>A1: Monitor service performance levels for effectiveness of actions taken (RET-CEX-3011-1.1)</t>
  </si>
  <si>
    <t>K3: Platforms to motivate service team to uphold organisation service standards (RET-CEX-3011-1.1)</t>
  </si>
  <si>
    <t>K4: Methods to motivate team to achieve service excellence (RET-CEX-3011-1.1)</t>
  </si>
  <si>
    <t>K5: Methods to communicate the organisation's service performance to the team (RET-CEX-3011-1.1)</t>
  </si>
  <si>
    <t>K6: Importance of organisation's service standards (RET-CEX-3011-1.1)</t>
  </si>
  <si>
    <t>A2: Monitor performance of self and team to ensure consistency with the organisation's guidelines (RET-CEX-3014-1.1)</t>
  </si>
  <si>
    <t>A4: Demonstrate the characteristics of a role model that reflect the organisation's vision, mission and values (RET-CEX-3014-1.1)</t>
  </si>
  <si>
    <t>K1: Methods to demonstrate the organisation's vision, mission and values (RET-CEX-3014-1.1)</t>
  </si>
  <si>
    <t>K2: Methods to encourage team to deliver service (RET-CEX-3014-1.1)</t>
  </si>
  <si>
    <t>K4: Characteristics of a role model (RET-CEX-3014-1.1)</t>
  </si>
  <si>
    <t>A4: Resolve performance issues within one's limits of authority that may occur during service operations (RET-CEX-3016-1.1)</t>
  </si>
  <si>
    <t>A7: Recognise resources required for service operations (RET-CEX-3016-1.1)</t>
  </si>
  <si>
    <t>K3: Process of resolving performance issues (RET-CEX-3016-1.1)</t>
  </si>
  <si>
    <t>K1: Types of information to be stored in a customer service knowledge base (RET-CEX-4002-1.1)</t>
  </si>
  <si>
    <t>A2: Coordinate resource needs for customer loyalty and retention programmes (RET-CEX-4003-1.1)</t>
  </si>
  <si>
    <t>A3: Conduct checks on popularity of customer loyalty and retention programmes (RET-CEX-4003-1.1)</t>
  </si>
  <si>
    <t>A5: Conduct training for staff in promoting existing and new customer loyalty and retention programmes (RET-CEX-4003-1.1)</t>
  </si>
  <si>
    <t>A6: Manage service challenges in the event of non-availability of customer loyalty and retention programmes (RET-CEX-4003-1.1)</t>
  </si>
  <si>
    <t>A1: Gather feedback and data on performance of team (RET-CEX-4004-1.1)</t>
  </si>
  <si>
    <t>A5: Explain the rationale behind manpower changes (RET-CEX-4004-1.1)</t>
  </si>
  <si>
    <t>A1: Cascade service recovery framework to stakeholders (RET-CEX-4008-1.1)</t>
  </si>
  <si>
    <t>A3: Evaluate the effectiveness of service recovery strategies (RET-CEX-4008-1.1)</t>
  </si>
  <si>
    <t>A4: Analyse service challenges to ascertain service delivery gaps (RET-CEX-4008-1.1)</t>
  </si>
  <si>
    <t>K3: Criteria to evaluate effectiveness of service recovery framework (RET-CEX-4008-1.1)</t>
  </si>
  <si>
    <t>A9: Share with service partners the organisation's service standards and key performance indicators (KPIs) for service partners (RET-CEX-4010-1.1)</t>
  </si>
  <si>
    <t>K5: Methods to establish customer rapport (RET-CEX-4010-1.1)</t>
  </si>
  <si>
    <t>K6: Types of post-sales follow-up (RET-CEX-4010-1.1)</t>
  </si>
  <si>
    <t>K7: Methods to strengthen collaborations with service partners (RET-CEX-4010-1.1)</t>
  </si>
  <si>
    <t>A1: Communicate findings and results to relevant stakeholders (RET-CEX-4011-1.1)</t>
  </si>
  <si>
    <t>A2: Analyse service quality and customer satisfaction results to determine the organisation's performance (RET-CEX-4011-1.1)</t>
  </si>
  <si>
    <t>K1: Methods to analyse service quality and customer satisfaction data (RET-CEX-4011-1.1)</t>
  </si>
  <si>
    <t>K4: Sources of service quality and customer satisfaction data (RET-CEX-4011-1.1)</t>
  </si>
  <si>
    <t>A2: Pilot the service innovation ideas (RET-CEX-4012-1.1)</t>
  </si>
  <si>
    <t>A10: Identify key performance indicators to measure success of service innovation ideas (RET-CEX-4012-1.1)</t>
  </si>
  <si>
    <t>K1: Methods to analyse the performance of team (RET-CEX-4014-1.1)</t>
  </si>
  <si>
    <t>K2: Characteristics of a leader (RET-CEX-4014-1.1)</t>
  </si>
  <si>
    <t>K3: Methods to influence service team to achieve service excellence (RET-CEX-4014-1.1)</t>
  </si>
  <si>
    <t>K4: Methods to operationalise the organisation's vision, mission and values within the team (RET-CEX-4014-1.1)</t>
  </si>
  <si>
    <t>K5: Techniques to promote a customer centric environment (RET-CEX-4014-1.1)</t>
  </si>
  <si>
    <t>A7: Updating service partners on the organisation's vision, mission, values and customer-focused strategy (RET-CEX-4015-1.1)</t>
  </si>
  <si>
    <t>K1: Methods to strengthen relationships with service partners (RET-CEX-4015-1.1)</t>
  </si>
  <si>
    <t>K2: Types of service partners (RET-CEX-4015-1.1)</t>
  </si>
  <si>
    <t>K4: Roles and function of service partners in the service supply chain (RET-CEX-4015-1.1)</t>
  </si>
  <si>
    <t>A2: Implement corrective actions to improve service operations performance (RET-CEX-4016-1.1)</t>
  </si>
  <si>
    <t>A4: Communicate service operations plan to team (RET-CEX-4016-1.1)</t>
  </si>
  <si>
    <t>A4: Oversee the identification and prioritisation of data to be captured in the customer service knowledge base accordance with legal and/or legislative compliance, regulatory compliance and organisation's policies and procedures (RET-CEX-5002-1.1)</t>
  </si>
  <si>
    <t>A6: Define the scope of the organisation's customer service knowledge base with relevant parties (RET-CEX-5002-1.1)</t>
  </si>
  <si>
    <t>A1: Assess the outcomes of the customer loyalty and retention programmes in building customer loyalty (RET-CEX-5003-1.1)</t>
  </si>
  <si>
    <t>A2: Seek feedback from staff on proposed improvements to customer loyalty and retention programmes (RET-CEX-5003-1.1)</t>
  </si>
  <si>
    <t>K1: Organisation policies and procedures (RET-CEX-5003-1.1)</t>
  </si>
  <si>
    <t>K4: Types of customer loyalty and retention programmes (RET-CEX-5003-1.1)</t>
  </si>
  <si>
    <t>A3: Establish strategies to enhance productivity of service workforce (RET-CEX-5004-1.1)</t>
  </si>
  <si>
    <t>K2: Methods for enhancing productivity of workforce (RET-CEX-5004-1.1)</t>
  </si>
  <si>
    <t>A1: Establish strategies to champion the adoption of the service brand (RET-CEX-5007-1.1)</t>
  </si>
  <si>
    <t>A2: Evaluate the impact of service branding initiatives on the organisation (RET-CEX-5007-1.1)</t>
  </si>
  <si>
    <t>A3: Develop an appreciation for the service brand as a competitive advantage for the organisation (RET-CEX-5007-1.1)</t>
  </si>
  <si>
    <t>K2: Methods to evaluate impact of service branding initiatives (RET-CEX-5007-1.1)</t>
  </si>
  <si>
    <t>A1: Identify key profitability drivers (RET-CEX-5008-1.1)</t>
  </si>
  <si>
    <t>K1: Steps to design and implement customer loyalty strategy (RET-CEX-5008-1.1)</t>
  </si>
  <si>
    <t>A1: Develop clarity and reasons for partnership (RET-CEX-5010-1.1)</t>
  </si>
  <si>
    <t>K2: Methods to strengthen collaborations with service partners (RET-CEX-5010-1.1)</t>
  </si>
  <si>
    <t>K3: Types of service partners (RET-CEX-5010-1.1)</t>
  </si>
  <si>
    <t>A5: Communicate service quality and customer satisfaction performance to stakeholders (RET-CEX-5011-1.1)</t>
  </si>
  <si>
    <t>A7: Select the type of performance required to be measured (RET-CEX-5011-1.1)</t>
  </si>
  <si>
    <t>K4: Types of improvements in service quality and customer satisfaction (RET-CEX-5011-1.1)</t>
  </si>
  <si>
    <t>A2: Evaluate service innovation framework to analyse impact on organisation's key performance indicators (RET-CEX-5012-1.1)</t>
  </si>
  <si>
    <t>A3: Establish a culture that promotes service innovation (RET-CEX-5012-1.1)</t>
  </si>
  <si>
    <t>A1: Translate the desired customer experience into a service operations plan (RET-CEX-5013-1.1)</t>
  </si>
  <si>
    <t>A3: Innovate the desired customer experience in line with the organisation's vision, mission and values (RET-CEX-5013-1.1)</t>
  </si>
  <si>
    <t>A1: Reinforce positive behaviour by providing incentives and rewards for teams and individuals (RET-CEX-5014-1.1)</t>
  </si>
  <si>
    <t>A2: Translate the service excellence ethos into tangible targets and behaviours (RET-CEX-5014-1.1)</t>
  </si>
  <si>
    <t>K3: Methods to evaluate effectiveness of customer-focused strategy (RET-CEX-5014-1.1)</t>
  </si>
  <si>
    <t>A2: Create clear and robust partnership arrangements (RET-CEX-5015-1.1)</t>
  </si>
  <si>
    <t>A3: Identify the value which the alliance would bring to each party (RET-CEX-5015-1.1)</t>
  </si>
  <si>
    <t>K1: Techniques to evaluate performance of partnerships (RET-CEX-5015-1.1)</t>
  </si>
  <si>
    <t>K2: Strategies to establish value creating partnerships (RET-CEX-5015-1.1)</t>
  </si>
  <si>
    <t>A2: Develop key performance indicators to measure service operations performance (RET-CEX-5016-1.1)</t>
  </si>
  <si>
    <t>A7: Formulate required support necessary for service delivery given the organisation's future needs (RET-CEX-5016-1.1)</t>
  </si>
  <si>
    <t>A9: Forecast customer demand patterns (RET-CEX-5016-1.1)</t>
  </si>
  <si>
    <t>A1: Identify and document possible areas of non-compliance in business activities in accordance with information format requirements (RET-CGP-1001-1.1)</t>
  </si>
  <si>
    <t>A2: Comply with internal and regulatory organisations' policies and procedures to ensure compliance (RET-CGP-1001-1.1)</t>
  </si>
  <si>
    <t>A1: Collate and document business excellence requirements in accordance with organisational strategies and objectives (RET-CGP-1004-1.1)</t>
  </si>
  <si>
    <t>A2: Conduct research to establish benchmarks for the measurement of business excellence (RET-CGP-1004-1.1)</t>
  </si>
  <si>
    <t>K1: Importance of policies (RET-CGP-1005-1.1)</t>
  </si>
  <si>
    <t>K2: Organisational guidelines, standards and procedures (RET-CGP-1005-1.1)</t>
  </si>
  <si>
    <t>A2: Identify and report intellectual property infringements in accordance with organisational procedures (RET-CGP-2003-1.1)</t>
  </si>
  <si>
    <t>K2: Photographic images and/or images and visuals usage based on intellectual property ownership (RET-CGP-2003-1.1)</t>
  </si>
  <si>
    <t>K1: Ethics and security issues relating to organisational information (RET-CGP-2004-1.1)</t>
  </si>
  <si>
    <t>K2: Legislation relating to business excellence (RET-CGP-2004-1.1)</t>
  </si>
  <si>
    <t>K3: Organisation's policies, procedures and guidelines relating to business excellence (RET-CGP-2004-1.1)</t>
  </si>
  <si>
    <t>A1: Provide inputs to support continuous improvements in evaluating review of policies effectively (RET-CGP-2005-1.1)</t>
  </si>
  <si>
    <t>A2: Follow organisational policies and procedures (RET-CGP-2005-1.1)</t>
  </si>
  <si>
    <t>K1: Importance of policies (RET-CGP-2005-1.1)</t>
  </si>
  <si>
    <t>K2: Organisational guidelines, standards and procedures (RET-CGP-2005-1.1)</t>
  </si>
  <si>
    <t>A2: Interpret corporate governance policies for execution to ensure compliance on roles, accountabilities and responsibilities of employees (RET-CGP-3002-1.1)</t>
  </si>
  <si>
    <t>A3: Apply ethical codes of practice in the evaluation of compliance by the business units to ensure adherence to legislative and regulatory requirements (RET-CGP-3002-1.1)</t>
  </si>
  <si>
    <t>K1: Organisation's policies and procedures that meet compliance of legislative and regulatory requirements (RET-CGP-3002-1.1)</t>
  </si>
  <si>
    <t>K3: Legislative and regulatory frameworks for the relevant industry and operating environment (RET-CGP-3002-1.1)</t>
  </si>
  <si>
    <t>K2: Relevant legislation and regulations relating to intellectual property (RET-CGP-3003-1.1)</t>
  </si>
  <si>
    <t>K5: Types of intellectual property (RET-CGP-3003-1.1)</t>
  </si>
  <si>
    <t>K6: Objectives of monitoring intellectual property infringements (RET-CGP-3003-1.1)</t>
  </si>
  <si>
    <t>K7: Importance of intellectual property to organisation (RET-CGP-3003-1.1)</t>
  </si>
  <si>
    <t>A1: Gather and analyse data relating to organisational performance to identify past, current and future business performance (RET-CGP-3004-1.1)</t>
  </si>
  <si>
    <t>A2: Evaluate trends in business performance in terms of organisational short-term and long-term objectives (RET-CGP-3004-1.1)</t>
  </si>
  <si>
    <t>K1: Methods for analysing data relating to organisational performance (RET-CGP-3004-1.1)</t>
  </si>
  <si>
    <t>K2: Current and emerging business performance trends (RET-CGP-3004-1.1)</t>
  </si>
  <si>
    <t>A1: Provide staff with updates on policies and procedures (RET-CGP-3005-1.1)</t>
  </si>
  <si>
    <t>K1: Required resources for the effective implementation of policies and procedures (RET-CGP-3005-1.1)</t>
  </si>
  <si>
    <t>K2: Actions to ensure staff compliance to policies and procedures (RET-CGP-3005-1.1)</t>
  </si>
  <si>
    <t>K3: Importance of policies (RET-CGP-3005-1.1)</t>
  </si>
  <si>
    <t>A5: Evaluate and report the data on compliance to relevant stakeholders according to information format requirements (RET-CGP-4001-1.1)</t>
  </si>
  <si>
    <t>A6: Formulate recommendations and obtain sign-off for addressing areas of non-compliance with legal and other requirements in consultation with relevant stakeholders (RET-CGP-4001-1.1)</t>
  </si>
  <si>
    <t>K1: Implications of non-compliance with relevant legislation and regulations (RET-CGP-4001-1.1)</t>
  </si>
  <si>
    <t>A4: Communicate corporate governance policies to relevant stakeholders in accordance with organisational procedures to facilitate organisational compliance (RET-CGP-4002-1.1)</t>
  </si>
  <si>
    <t>K3: Operational plans for achieving compliance (RET-CGP-4002-1.1)</t>
  </si>
  <si>
    <t>K5: Corporate governance principles and related issues (RET-CGP-4002-1.1)</t>
  </si>
  <si>
    <t>K5: Objectives of monitoring intellectual property infringements (RET-CGP-4003-1.1)</t>
  </si>
  <si>
    <t>K1: Techniques to develop recommendations to improve business excellence (RET-CGP-4004-1.1)</t>
  </si>
  <si>
    <t>A1: Provide feedback on the effectiveness of the procedures (RET-CGP-4005-1.1)</t>
  </si>
  <si>
    <t>A2: Monitor resources in relation to policies and procedures (RET-CGP-4005-1.1)</t>
  </si>
  <si>
    <t>K1: Importance of policies (RET-CGP-4005-1.1)</t>
  </si>
  <si>
    <t>K2: Actions to motivate, enforce and ensure staff compliance to policies and procedures (RET-CGP-4005-1.1)</t>
  </si>
  <si>
    <t>K4: Organisational guidelines, standards and procedures (RET-CGP-4005-1.1)</t>
  </si>
  <si>
    <t>K6: Implementation of policies and procedures (RET-CGP-4005-1.1)</t>
  </si>
  <si>
    <t>A2: Determine appropriate responses to address non-compliance within scope of relevant legislative and regulatory requirements (RET-CGP-5001-1.1)</t>
  </si>
  <si>
    <t>A3: Identify non-compliance based on relevant legislative and regulatory requirements (RET-CGP-5001-1.1)</t>
  </si>
  <si>
    <t>K1: Relevant legislative and regulatory requirements and appropriate sources of information (RET-CGP-5001-1.1)</t>
  </si>
  <si>
    <t>K2: Relevant stakeholders to advise on the management of non-compliance (RET-CGP-5001-1.1)</t>
  </si>
  <si>
    <t>K3: Sources of non-compliance (RET-CGP-5001-1.1)</t>
  </si>
  <si>
    <t>K4: Performance indicators of operation of compliance programmes and/or management systems in identifying non-compliance (RET-CGP-5001-1.1)</t>
  </si>
  <si>
    <t>K5: Compliance programmes and/or management systems (RET-CGP-5001-1.1)</t>
  </si>
  <si>
    <t>K6: Appropriate responses to address non-compliance (RET-CGP-5001-1.1)</t>
  </si>
  <si>
    <t>K1: Internal and external corporate governance controls (RET-CGP-5002-1.1)</t>
  </si>
  <si>
    <t>K2: Operational plans for monitoring and internalising corporate governance in the organisation (RET-CGP-5002-1.1)</t>
  </si>
  <si>
    <t>K3: Corporate governance principles (RET-CGP-5002-1.1)</t>
  </si>
  <si>
    <t>K4: Regulatory frameworks applicable to the organisation and global leading practices (RET-CGP-5002-1.1)</t>
  </si>
  <si>
    <t>K5: Processes for operationalising the corporate governance policies (RET-CGP-5002-1.1)</t>
  </si>
  <si>
    <t>K6: Roles, accountabilities and responsibilities of company directors, functions and committees in corporate governance (RET-CGP-5002-1.1)</t>
  </si>
  <si>
    <t>A3: Evaluate and refine intellectual property policies and tactics to ensure effectiveness (RET-CGP-5003-1.1)</t>
  </si>
  <si>
    <t>A5: Diagnose costs, benefits and risks of protecting intellectual property and potential for business growth through organisation's intellectual property (RET-CGP-5003-1.1)</t>
  </si>
  <si>
    <t>A6: Implement intellectual property policies and tactics (RET-CGP-5003-1.1)</t>
  </si>
  <si>
    <t>K5: Organisation's intellectual property needs (RET-CGP-5003-1.1)</t>
  </si>
  <si>
    <t>K6: Resources and tools to support intellectual property management (RET-CGP-5003-1.1)</t>
  </si>
  <si>
    <t>K1: Business environmental factors (RET-CGP-5004-1.1)</t>
  </si>
  <si>
    <t>A1: Determine and formulate strategic directions and goals using appropriate consultation processes with relevant stakeholders when developing policies (RET-CGP-5005-1.1)</t>
  </si>
  <si>
    <t>A2: Devise policy compliance mechanisms (RET-CGP-5005-1.1)</t>
  </si>
  <si>
    <t>K1: Required resources for the effective implementation of policies and procedures (RET-CGP-5005-1.1)</t>
  </si>
  <si>
    <t>K3: Policies and procedures implementation techniques (RET-CGP-5005-1.1)</t>
  </si>
  <si>
    <t>K5: Organisational guidelines, standards and procedures (RET-CGP-5005-1.1)</t>
  </si>
  <si>
    <t>K7: Acquisition of policies and procedures (RET-CGP-5005-1.1)</t>
  </si>
  <si>
    <t>K4: Operational plans for monitoring and internalising corporate governance in the organisation (RET-CGP-6001-1.1)</t>
  </si>
  <si>
    <t>K6: Corporate governance principles (RET-CGP-6001-1.1)</t>
  </si>
  <si>
    <t>A4: Drive development of intellectual property management strategies and objectives to ensure alignment with organisational strategies and objectives (RET-CGP-6003-1.1)</t>
  </si>
  <si>
    <t>K1: Scope of intellectual property policies (RET-CGP-6003-1.1)</t>
  </si>
  <si>
    <t>A1: Review and evaluate components of business performance indicators for relevance against performance trends and organisational capacities (RET-CGP-6004-1.1)</t>
  </si>
  <si>
    <t>A2: Articulate and endorse communication strategies to facilitate extension of business improvement options (RET-CGP-6004-1.1)</t>
  </si>
  <si>
    <t>K2: Components of business performance indicators (RET-CGP-6004-1.1)</t>
  </si>
  <si>
    <t>K4: Criteria for evaluating components of business performance indicators (RET-CGP-6004-1.1)</t>
  </si>
  <si>
    <t>K5: Business performance trends and organisational capacities (RET-CGP-6004-1.1)</t>
  </si>
  <si>
    <t>A1: Identify the types of competencies required in current and new job requirements (RET-CHG-1001-1.1)</t>
  </si>
  <si>
    <t>A2: Identify the impact of change on oneself and own job and adopt appropriate techniques to respond to change (RET-CHG-1001-1.1)</t>
  </si>
  <si>
    <t>A3: Identify the types of expectations and adjustments required in current and new job situation to stay employable and competitive in the local and global context (RET-CHG-1001-1.1)</t>
  </si>
  <si>
    <t>K1: Ways to overcome barriers to the transfer of learning (RET-CHG-1001-1.1)</t>
  </si>
  <si>
    <t>K2: Types of diversity in the workplace (RET-CHG-1001-1.1)</t>
  </si>
  <si>
    <t>K9: Components of self-esteem and positive attitude (RET-CHG-1001-1.1)</t>
  </si>
  <si>
    <t>K3: Internal and external environments that can lead to change in the organisation (RET-CHG-1002-1.1)</t>
  </si>
  <si>
    <t>A1: Ensure previous system is backed up for a cancelled system change (RET-CHG-2002-1.1)</t>
  </si>
  <si>
    <t>A2: Monitor system security during change and prevent system threats (RET-CHG-2002-1.1)</t>
  </si>
  <si>
    <t>K2: Ways in which improvements and changes can be suggested (RET-CHG-2002-1.1)</t>
  </si>
  <si>
    <t>K5: Types of changes to work practices (RET-CHG-2002-1.1)</t>
  </si>
  <si>
    <t>A6: Promote opportunities for learning and coaching within a team (RET-CHG-3001-1.1)</t>
  </si>
  <si>
    <t>A7: Identify the competencies required in current job for self and team at the workplace (RET-CHG-3001-1.1)</t>
  </si>
  <si>
    <t>A8: Identify gaps in competencies, determine training and development needs and select resources and suitable learning opportunities that match the learning styles of self and team (RET-CHG-3001-1.1)</t>
  </si>
  <si>
    <t>K2: Impact of changes in the workplace (RET-CHG-3001-1.1)</t>
  </si>
  <si>
    <t>K7: Importance of team cooperation and synergy (RET-CHG-3001-1.1)</t>
  </si>
  <si>
    <t>K10: Types of diversity in the team (RET-CHG-3001-1.1)</t>
  </si>
  <si>
    <t>A4: Implement continuous improvement processes and systems to ensure sustainable change implementation (RET-CHG-3002-1.1)</t>
  </si>
  <si>
    <t>K1: Relevant stakeholders in change processes (RET-CHG-3002-1.1)</t>
  </si>
  <si>
    <t>K6: Ways in which improvements and changes can be suggested (RET-CHG-3002-1.1)</t>
  </si>
  <si>
    <t>K8: Roles in change management programmes and initiatives (RET-CHG-3002-1.1)</t>
  </si>
  <si>
    <t>K9: Scope of individual discretion and freedom to feedback with regards to change (RET-CHG-3002-1.1)</t>
  </si>
  <si>
    <t>K2: Changes to work requirements and expectations in both local and global contexts (RET-CHG-4001-1.1)</t>
  </si>
  <si>
    <t>K10: Advantages and disadvantages of the various types of assessment methods to conduct training and development needs analysis (RET-CHG-4001-1.1)</t>
  </si>
  <si>
    <t>K2: Needs and expectations of relevant stakeholders (RET-CHG-4002-1.1)</t>
  </si>
  <si>
    <t>K4: Success criteria for change management programmes and initiatives (RET-CHG-4002-1.1)</t>
  </si>
  <si>
    <t>K9: Communication strategies for change (RET-CHG-4002-1.1)</t>
  </si>
  <si>
    <t>K10: Components of change management programme plans (RET-CHG-4002-1.1)</t>
  </si>
  <si>
    <t>A2: Prioritise opportunities to provide support and resources required for implementation of activities producing greatest impact or benefit (RET-CHG-5002-1.1)</t>
  </si>
  <si>
    <t>K1: Individual accountability and responsibility to change management as a strategic business partner (RET-CHG-5002-1.1)</t>
  </si>
  <si>
    <t>K2: Communication strategies to promote change (RET-CHG-5002-1.1)</t>
  </si>
  <si>
    <t>K5: Components and objectives of change management implementation plans (RET-CHG-5002-1.1)</t>
  </si>
  <si>
    <t>K6: Components of organisational readiness assessment (RET-CHG-5002-1.1)</t>
  </si>
  <si>
    <t>K5: Types of barriers to change within organisations (RET-CHG-6002-1.1)</t>
  </si>
  <si>
    <t>K7: Types of change management programmes (RET-CHG-6002-1.1)</t>
  </si>
  <si>
    <t>K1: Privacy requirements relating to webpage content (RET-CIE-2001-1.1)</t>
  </si>
  <si>
    <t>K2: Copyright and intellectual property legislation relating to webpage content (RET-CIE-2001-1.1)</t>
  </si>
  <si>
    <t>K6: Methods to feature content clearly for ease of viewing and readability (RET-CIE-2001-1.1)</t>
  </si>
  <si>
    <t>A3: Surface issues relating to customer and visitor experience on web properties and assets (RET-CIE-2002-1.1)</t>
  </si>
  <si>
    <t>A6: Address routine issues in terms of content management systems (RET-CIE-2002-1.1)</t>
  </si>
  <si>
    <t>K4: Types of plug-ins to manage the organisation's web properties and assets (RET-CIE-2002-1.1)</t>
  </si>
  <si>
    <t>K10: Types of performance metrics of content management systems (RET-CIE-2002-1.1)</t>
  </si>
  <si>
    <t>K1: Limitations of game-based marketing platforms (RET-CIE-2003-1.1)</t>
  </si>
  <si>
    <t>A1: Perform ground liaison and coordination efforts with mobile apps partners (RET-CIE-2004-1.1)</t>
  </si>
  <si>
    <t>A5: Collect information on options for choosing development partners for careful and successful execution of mobile apps (RET-CIE-2004-1.1)</t>
  </si>
  <si>
    <t>K1: Organisation's business goals and objectives (RET-CIE-2004-1.1)</t>
  </si>
  <si>
    <t>A4: Edit web and multimedia content with reference to audience needs and site functionalities (RET-CIE-3001-1.1)</t>
  </si>
  <si>
    <t>K1: Copyright and intellectual property legislation relating to webpage content (RET-CIE-3001-1.1)</t>
  </si>
  <si>
    <t>K2: Web content development guidelines (RET-CIE-3001-1.1)</t>
  </si>
  <si>
    <t>A1: Post and update content on content management systems (RET-CIE-3002-1.1)</t>
  </si>
  <si>
    <t>A2: Maintain web properties and assets to uphold standards on user experience (RET-CIE-3002-1.1)</t>
  </si>
  <si>
    <t>A5: Implement content management policies, guidelines and permissions on content management (RET-CIE-3002-1.1)</t>
  </si>
  <si>
    <t>A6: Report on metrics to measure performance of content management systems (RET-CIE-3002-1.1)</t>
  </si>
  <si>
    <t>A7: Recommend the adoption of appropriate plug-ins to manage and maintain the organisation's web properties and assets (RET-CIE-3002-1.1)</t>
  </si>
  <si>
    <t>A1: Facilitate efforts to collect inputs and make suggestions to improve performance of game-based marketing campaigns (RET-CIE-3003-1.1)</t>
  </si>
  <si>
    <t>A3: Prepare and present reports on metrics to measure effectiveness of game-based marketing efforts (RET-CIE-3003-1.1)</t>
  </si>
  <si>
    <t>K1: Opportunities of game-based marketing platforms (RET-CIE-3003-1.1)</t>
  </si>
  <si>
    <t>K4: Organisation's game-based marketing strategy (RET-CIE-3003-1.1)</t>
  </si>
  <si>
    <t>A2: Conduct testing of mobile apps from the functionalities and user experience point-of-view (RET-CIE-3004-1.1)</t>
  </si>
  <si>
    <t>A4: Prepare and present reports on metrics to measure effectiveness of mobile app marketing efforts (RET-CIE-3004-1.1)</t>
  </si>
  <si>
    <t>K2: Limitations of mobile apps marketing platforms (RET-CIE-3004-1.1)</t>
  </si>
  <si>
    <t>K6: Opportunities of mobile apps marketing platforms (RET-CIE-3004-1.1)</t>
  </si>
  <si>
    <t>K1: Techniques in developing Cascading Style Sheets (CSS) (RET-CIE-4001-1.1)</t>
  </si>
  <si>
    <t>A1: Review and recommend appropriate development partners for successful execution of game-based marketing strategies (RET-CIE-4003-1.1)</t>
  </si>
  <si>
    <t>A6: Generate recommendations to improve performance of game-based marketing for the organisation (RET-CIE-4003-1.1)</t>
  </si>
  <si>
    <t>K1: Criteria for evaluating the performance of game-based marketing campaigns (RET-CIE-4003-1.1)</t>
  </si>
  <si>
    <t>K2: Criteria for evaluating investments in game-based marketing efforts (RET-CIE-4003-1.1)</t>
  </si>
  <si>
    <t>A5: Recommend appropriate development partners for successful execution of mobile apps (RET-CIE-4004-1.1)</t>
  </si>
  <si>
    <t>K1: Development partners for successful execution of mobile apps (RET-CIE-4004-1.1)</t>
  </si>
  <si>
    <t>K2: Types of metrics to measure effectiveness of mobile apps marketing campaigns (RET-CIE-4004-1.1)</t>
  </si>
  <si>
    <t>K3: Organisation's overall marketing strategy (RET-CIE-4004-1.1)</t>
  </si>
  <si>
    <t>K7: Limitations of mobile apps marketing platforms (RET-CIE-4004-1.1)</t>
  </si>
  <si>
    <t>K9: Organisation's mobile app marketing strategies (RET-CIE-4004-1.1)</t>
  </si>
  <si>
    <t>A1: Identify customer information needs with reference to audience, site functionalities and target customers requirements (RET-CIE-5001-1.1)</t>
  </si>
  <si>
    <t>A2: Establish appropriate content and key messages according to target customers' needs (RET-CIE-5001-1.1)</t>
  </si>
  <si>
    <t>K1: Copyright and intellectual property legislation relating to webpage content (RET-CIE-5001-1.1)</t>
  </si>
  <si>
    <t>K2: Web content development guidelines (RET-CIE-5001-1.1)</t>
  </si>
  <si>
    <t>A1: Determine web content for deployment (RET-CIE-5002-1.1)</t>
  </si>
  <si>
    <t>A2: Lead and direct the creation and curation of web content (RET-CIE-5002-1.1)</t>
  </si>
  <si>
    <t>A3: Identify emerging system capabilities in web content management and determine the applicability of such capabilities (RET-CIE-5002-1.1)</t>
  </si>
  <si>
    <t>A6: Review and evaluate the adoption of content management systems in terms of organisation's web properties and assets (RET-CIE-5002-1.1)</t>
  </si>
  <si>
    <t>K1: Organisation's web properties and assets (RET-CIE-5002-1.1)</t>
  </si>
  <si>
    <t>K2: Criteria for evaluating web content and platforms (RET-CIE-5002-1.1)</t>
  </si>
  <si>
    <t>K6: Application of emerging system capabilities in web content management (RET-CIE-5002-1.1)</t>
  </si>
  <si>
    <t>A1: Advise on the mechanics of game-based marketing, the opportunities and limitations of game-based marketing platforms (RET-CIE-5003-1.1)</t>
  </si>
  <si>
    <t>A2: Select appropriate development partners for successful execution of game-based marketing strategies (RET-CIE-5003-1.1)</t>
  </si>
  <si>
    <t>K8: Opportunities of game-based marketing platforms (RET-CIE-5003-1.1)</t>
  </si>
  <si>
    <t>K9: Organisation's business goals and objectives (RET-CIE-5003-1.1)</t>
  </si>
  <si>
    <t>A1: Advise on the mechanics of mobile apps development and distribution, the opportunities and limitations of mobile apps marketing platforms (RET-CIE-5004-1.1)</t>
  </si>
  <si>
    <t>A6: Select and enlist appropriate development partners for successful execution of mobile marketing strategies (RET-CIE-5004-1.1)</t>
  </si>
  <si>
    <t>K5: User experience parameters for mobile apps (RET-CIE-5004-1.1)</t>
  </si>
  <si>
    <t>A3: Perform tasks related to interpreting and analysing information received (RET-COM-1002-1.1)</t>
  </si>
  <si>
    <t>K5: Social and cultural differences that impact communications (RET-COM-2002-1.1)</t>
  </si>
  <si>
    <t>K6: Barriers to effective communications (RET-COM-2002-1.1)</t>
  </si>
  <si>
    <t>K7: Appropriate communication styles and approaches (RET-COM-2002-1.1)</t>
  </si>
  <si>
    <t>A1: Use negotiation processes and techniques to assist in achieving desired negotiation outcomes (RET-COM-3001-1.1)</t>
  </si>
  <si>
    <t>A3: Identify roles and responsibilities needed to support negotiation objectives (RET-COM-3001-1.1)</t>
  </si>
  <si>
    <t>A4: Identify negotiation outcomes in commercial situations to establish organisation's desired position in the negotiation (RET-COM-3001-1.1)</t>
  </si>
  <si>
    <t>A3: Evaluate the effectiveness of channel communications (RET-COM-3002-1.1)</t>
  </si>
  <si>
    <t>A4: Promote effective communications among employees (RET-COM-3002-1.1)</t>
  </si>
  <si>
    <t>A5: Evaluate gaps and barriers in workplace communications based on determined benchmarks (RET-COM-3002-1.1)</t>
  </si>
  <si>
    <t>K1: Organisational and professional standards relating to communications (RET-COM-3002-1.1)</t>
  </si>
  <si>
    <t>K4: Parties with whom to establish and maintain work-related network and relationships (RET-COM-3002-1.1)</t>
  </si>
  <si>
    <t>A4: Finalise negotiation and take necessary follow-up actions to close negotiation (RET-COM-4001-1.1)</t>
  </si>
  <si>
    <t>K4: Relevant precedents (RET-COM-4001-1.1)</t>
  </si>
  <si>
    <t>K5: Negotiation roles and responsibilities (RET-COM-4001-1.1)</t>
  </si>
  <si>
    <t>K6: Negotiation objectives (RET-COM-4001-1.1)</t>
  </si>
  <si>
    <t>K7: Negotiation processes and techniques (RET-COM-4001-1.1)</t>
  </si>
  <si>
    <t>A2: Develop communications plan to implement communication strategies and mechanisms (RET-COM-4002-1.1)</t>
  </si>
  <si>
    <t>A3: Evaluate internal and external trends and human capital statistics that may have an impact on employee engagement (RET-COM-4002-1.1)</t>
  </si>
  <si>
    <t>K1: Types and dimensions of organisational culture and their characteristics (RET-COM-4002-1.1)</t>
  </si>
  <si>
    <t>K4: Methods to coach staff in using effective communication techniques (RET-COM-4002-1.1)</t>
  </si>
  <si>
    <t>K5: Examples of best practices in workplace communications (RET-COM-4002-1.1)</t>
  </si>
  <si>
    <t>A2: Review and provide feedback to relevant parties for business negotiation policy refinement (RET-COM-5001-1.1)</t>
  </si>
  <si>
    <t>A4: Facilitate discussions with stakeholders to develop business negotiation strategies and ideas (RET-COM-5001-1.1)</t>
  </si>
  <si>
    <t>K1: Results of effective negotiation (RET-COM-5001-1.1)</t>
  </si>
  <si>
    <t>K2: Negotiation styles (RET-COM-5001-1.1)</t>
  </si>
  <si>
    <t>A1: Use communication strategies to influence organisational culture (RET-COM-5002-1.1)</t>
  </si>
  <si>
    <t>A2: Evaluate effectiveness of communication strategies, mechanisms and implementation plans according to criteria set (RET-COM-5002-1.1)</t>
  </si>
  <si>
    <t>A4: Select appropriate communications platforms and channels in consultation with relevant stakeholders to execute communication strategies (RET-COM-5002-1.1)</t>
  </si>
  <si>
    <t>K3: Methods to evaluate effectiveness of employee engagement strategies (RET-COM-5002-1.1)</t>
  </si>
  <si>
    <t>K4: Communication strategies to meet organisational goals and objectives and their features (RET-COM-5002-1.1)</t>
  </si>
  <si>
    <t>K5: Organisational structure to identify approaches to disseminate information (RET-COM-5002-1.1)</t>
  </si>
  <si>
    <t>A2: Evaluate employees' level of acceptance of organisation's vision, mission and core values and take corrective actions where needed (RET-COM-6002-1.1)</t>
  </si>
  <si>
    <t>A3: Develop employee engagement strategies and policies aligned to changing business landscapes and organisation's objectives in consultation with key stakeholders (RET-COM-6002-1.1)</t>
  </si>
  <si>
    <t>K3: Impact of employee engagement on business outcomes (RET-COM-6002-1.1)</t>
  </si>
  <si>
    <t>A2: Assist in producing and preparing monitoring reports (RET-COP-1002-1.1)</t>
  </si>
  <si>
    <t>A3: Set up print production equipment safely and ensure maintenance of equipment (RET-COP-1002-1.1)</t>
  </si>
  <si>
    <t>K3: Methods to maintain the required standard for the print equipment (RET-COP-1002-1.1)</t>
  </si>
  <si>
    <t>K4: Principles behind basic layout production, image manipulation and digital outputs (RET-COP-1002-1.1)</t>
  </si>
  <si>
    <t>A1: Produce copies which comply with legal, organisational and ethical requirements (RET-COP-1006-1.1)</t>
  </si>
  <si>
    <t>A2: Conduct research to support advertising copy development (RET-COP-1006-1.1)</t>
  </si>
  <si>
    <t>A3: Write using correct grammar and syntaxes (RET-COP-1006-1.1)</t>
  </si>
  <si>
    <t>A4: Support and draft documents with accurate punctuations, grammar and syntaxes (RET-COP-1006-1.1)</t>
  </si>
  <si>
    <t>K7: Processes and technologies involved in printing production (RET-COP-1007-1.1)</t>
  </si>
  <si>
    <t>A3: Create content with accurate punctuation (RET-COP-2001-1.1)</t>
  </si>
  <si>
    <t>K1: Writing and presentation techniques for relevant mediums (RET-COP-2001-1.1)</t>
  </si>
  <si>
    <t>K3: Legal and regulatory requirements relating to publishing and intellectual property (RET-COP-2001-1.1)</t>
  </si>
  <si>
    <t>K4: Techniques to rewrite phrases and sentences such that they are semantically and grammatically correct (RET-COP-2001-1.1)</t>
  </si>
  <si>
    <t>K5: Criteria for writing project objectives and requirements (RET-COP-2001-1.1)</t>
  </si>
  <si>
    <t>A1: Apply principles of layout production, image manipulation and digital outputs to final output (RET-COP-2003-1.1)</t>
  </si>
  <si>
    <t>A2: Conduct research on trends and techniques used within the printing industry (RET-COP-2003-1.1)</t>
  </si>
  <si>
    <t>A3: Apply different types of cutting edge printing production techniques within the printing industry (RET-COP-2003-1.1)</t>
  </si>
  <si>
    <t>K1: Trending topics on emerging print production technology (RET-COP-2003-1.1)</t>
  </si>
  <si>
    <t>K2: Types of cutting edge print production techniques (RET-COP-2003-1.1)</t>
  </si>
  <si>
    <t>K1: Legal and regulatory requirements relating to publishing and intellectual property (RET-COP-2004-1.1)</t>
  </si>
  <si>
    <t>K2: Types of commonly misused words (RET-COP-2004-1.1)</t>
  </si>
  <si>
    <t>K3: Spelling and typographical mistakes, including commonly misspelled words (RET-COP-2004-1.1)</t>
  </si>
  <si>
    <t>A4: Apply suitable design techniques for typeface and layout production (RET-COP-2005-1.1)</t>
  </si>
  <si>
    <t>K1: Appropriate techniques for typeface and layout production (RET-COP-2005-1.1)</t>
  </si>
  <si>
    <t>K4: Type of equipment, tools and materials for typeface and layout production (RET-COP-2005-1.1)</t>
  </si>
  <si>
    <t>A1: Write advertisement copies to communicate advertising messages (RET-COP-2006-1.1)</t>
  </si>
  <si>
    <t>A2: Create content with accurate punctuations (RET-COP-2006-1.1)</t>
  </si>
  <si>
    <t>A3: Support writing quality to meet requirements of creative brief in terms of information, format, language, writing style and level of detail (RET-COP-2006-1.1)</t>
  </si>
  <si>
    <t>K1: Processes and technologies involved in printing production (RET-COP-2006-1.1)</t>
  </si>
  <si>
    <t>A2: Create content with appropriate presentation of words such as punctuation and sentence construction (RET-COP-2007-1.1)</t>
  </si>
  <si>
    <t>A4: Write advertisement copies for print to communicate advertising messages (RET-COP-2007-1.1)</t>
  </si>
  <si>
    <t>K1: Types of commonly misused words (RET-COP-2007-1.1)</t>
  </si>
  <si>
    <t>K4: Techniques to rewrite phrases and sentences such that they are semantically and grammatically correct (RET-COP-2007-1.1)</t>
  </si>
  <si>
    <t>K5: Spelling and typographical mistakes, including commonly misspelled words (RET-COP-2007-1.1)</t>
  </si>
  <si>
    <t>K8: Methods for conducting simple market research to understand the products and services and the target audience (RET-COP-2007-1.1)</t>
  </si>
  <si>
    <t>K9: Characteristics pertaining to inconsistencies in subject-verb agreement and use of tenses (RET-COP-2007-1.1)</t>
  </si>
  <si>
    <t>A1: Incorporate feedback and finalise content (RET-COP-3001-1.1)</t>
  </si>
  <si>
    <t>A2: Classify, structure and sequence content so that it is easy to read or navigate (RET-COP-3001-1.1)</t>
  </si>
  <si>
    <t>A3: Draft and edit content based on writing techniques appropriate to purpose of the content (RET-COP-3001-1.1)</t>
  </si>
  <si>
    <t>K1: Sound knowledge of grammar and punctuation (RET-COP-3001-1.1)</t>
  </si>
  <si>
    <t>K2: Criteria for writing project objectives and requirements (RET-COP-3001-1.1)</t>
  </si>
  <si>
    <t>K3: Spelling and typographical mistakes, including commonly misspelled words (RET-COP-3001-1.1)</t>
  </si>
  <si>
    <t>K4: Writing and presentation techniques for relevant mediums (RET-COP-3001-1.1)</t>
  </si>
  <si>
    <t>K6: Writing and communication principles for relevant mediums (RET-COP-3001-1.1)</t>
  </si>
  <si>
    <t>K9: Identification of job requirements for print production (RET-COP-3002-1.1)</t>
  </si>
  <si>
    <t>A1: Analyse basic principles of toner, inkjet or liquid toner-based to inform decisions made for different jobs (RET-COP-3003-1.1)</t>
  </si>
  <si>
    <t>K1: Legal and regulatory requirements relating to publishing and intellectual property (RET-COP-3004-1.1)</t>
  </si>
  <si>
    <t>K2: Correct use of adverbs, adjectives and other modifiers (RET-COP-3004-1.1)</t>
  </si>
  <si>
    <t>K1: Processes involved in monitoring that the typeface and layout conform to production brief (RET-COP-3005-1.1)</t>
  </si>
  <si>
    <t>K2: Organisation's design and layout production strategy (RET-COP-3005-1.1)</t>
  </si>
  <si>
    <t>K3: Criteria for assessing the effectiveness of typeface and layout production plan (RET-COP-3005-1.1)</t>
  </si>
  <si>
    <t>K4: Typeface and layout production strategy (RET-COP-3005-1.1)</t>
  </si>
  <si>
    <t>A1: Define the advertising messages by researching the products or services to be promoted (RET-COP-3006-1.1)</t>
  </si>
  <si>
    <t>A2: Present and describe interactive events, audio and motions in written form using storyboards (RET-COP-3006-1.1)</t>
  </si>
  <si>
    <t>A3: Assess the creative brief to identify the advertisement's objectives and deliverables (RET-COP-3006-1.1)</t>
  </si>
  <si>
    <t>A4: Propose changes to texts using clear language and logical structure (RET-COP-3006-1.1)</t>
  </si>
  <si>
    <t>A5: Produce text contents using a tone that is consistent with established themes (RET-COP-3006-1.1)</t>
  </si>
  <si>
    <t>K7: Moving images such as flash images (RET-COP-3006-1.1)</t>
  </si>
  <si>
    <t>K3: Profiles of target audience (RET-COP-3007-1.1)</t>
  </si>
  <si>
    <t>K4: Methods for conducting simple market research to understand the products and services and the target audience (RET-COP-3007-1.1)</t>
  </si>
  <si>
    <t>K5: Methods and techniques for writing effective headlines for print advertisements (RET-COP-3007-1.1)</t>
  </si>
  <si>
    <t>A7: Generate a range of ideas in alignment to writing project objectives and requirements (RET-COP-4001-1.1)</t>
  </si>
  <si>
    <t>K6: Copyright clearance procedures (RET-COP-4001-1.1)</t>
  </si>
  <si>
    <t>A7: Identify new technologies and implement within current work processes (RET-COP-4002-1.1)</t>
  </si>
  <si>
    <t>K4: Methods to predict upcoming trends (RET-COP-4002-1.1)</t>
  </si>
  <si>
    <t>K6: Trending topics on emerging print production technology (RET-COP-4002-1.1)</t>
  </si>
  <si>
    <t>K10: Quality assurance procedures (RET-COP-4002-1.1)</t>
  </si>
  <si>
    <t>A2: Develop the principles behind basic layout production, image manipulation, digital outputs (RET-COP-4003-1.1)</t>
  </si>
  <si>
    <t>K1: Methods to predict upcoming trends (RET-COP-4003-1.1)</t>
  </si>
  <si>
    <t>K2: Application of print production trends and techniques and its impact on existing work processes (RET-COP-4003-1.1)</t>
  </si>
  <si>
    <t>K4: Types of cutting edge print production techniques (RET-COP-4003-1.1)</t>
  </si>
  <si>
    <t>A3: Edit copy to maintain consistency with the publishing house style (RET-COP-4004-1.1)</t>
  </si>
  <si>
    <t>A2: Manage typeface and layout production plan to ensure consistency to the production brief (RET-COP-4005-1.1)</t>
  </si>
  <si>
    <t>A3: Develop design and layout production (RET-COP-4005-1.1)</t>
  </si>
  <si>
    <t>K1: Typeface and layout production strategy (RET-COP-4005-1.1)</t>
  </si>
  <si>
    <t>K2: Processes involved in managing typeface and layout production (RET-COP-4005-1.1)</t>
  </si>
  <si>
    <t>K3: Organisation's design and layout production strategy (RET-COP-4005-1.1)</t>
  </si>
  <si>
    <t>A3: Confirm schedules and budgetary requirements for creating copy (RET-COP-4006-1.1)</t>
  </si>
  <si>
    <t>A4: Identify legal and ethical constraints impacting copies to be developed. (RET-COP-4006-1.1)</t>
  </si>
  <si>
    <t>K3: Techniques to rewrite phrases and sentences such that they are semantically and grammatically correct (RET-COP-4006-1.1)</t>
  </si>
  <si>
    <t>K4: Key characteristics of a storyboard (RET-COP-4006-1.1)</t>
  </si>
  <si>
    <t>K5: Criteria for identifying the unique selling proposition to generate advertising ideas (RET-COP-4006-1.1)</t>
  </si>
  <si>
    <t>K6: Moving images such as flash images (RET-COP-4006-1.1)</t>
  </si>
  <si>
    <t>K3: Types of print media (RET-COP-4007-1.1)</t>
  </si>
  <si>
    <t>K4: Profiles of target audience (RET-COP-4007-1.1)</t>
  </si>
  <si>
    <t>K5: Criteria for identifying the advertisement's objectives and deliverables (RET-COP-4007-1.1)</t>
  </si>
  <si>
    <t>A7: Define digital platforms where content are to be published (RET-COP-5001-1.1)</t>
  </si>
  <si>
    <t>K6: Criteria for writing project objectives and requirements (RET-COP-5001-1.1)</t>
  </si>
  <si>
    <t>K1: Web content for deployment (RET-COP-5005-1.1)</t>
  </si>
  <si>
    <t>K2: Application of emerging system capabilities in web content management (RET-COP-5005-1.1)</t>
  </si>
  <si>
    <t>K4: Policies on web content creation and curation (RET-COP-5005-1.1)</t>
  </si>
  <si>
    <t>K6: Criteria for evaluating web content and platforms (RET-COP-5005-1.1)</t>
  </si>
  <si>
    <t>A8: Retrieve files from archive system (RET-DIO-2001-1.1)</t>
  </si>
  <si>
    <t>K2: Types of design specifications (RET-DIO-2002-1.1)</t>
  </si>
  <si>
    <t>K4: Organisation's User Interface and User Experience (UX and UI) strategies (RET-DIO-2002-1.1)</t>
  </si>
  <si>
    <t>K6: Organisation's business goals and objectives (RET-DIO-2002-1.1)</t>
  </si>
  <si>
    <t>K9: Types of logos and trademarks related to the design concept (RET-DIO-2002-1.1)</t>
  </si>
  <si>
    <t>K10: Criteria for identifying opportunities for site design improvement (RET-DIO-2002-1.1)</t>
  </si>
  <si>
    <t>K11: Processes involved in performing usability evaluation (RET-DIO-2002-1.1)</t>
  </si>
  <si>
    <t>A4: Propose website designs (RET-DIO-2003-1.1)</t>
  </si>
  <si>
    <t>K1: Processes of developing a dynamic website (RET-DIO-2003-1.1)</t>
  </si>
  <si>
    <t>K2: Methods to evaluate a website to ensure it fulfils technical and user experience requirements (RET-DIO-2003-1.1)</t>
  </si>
  <si>
    <t>K4: Techniques of preparing an overall website design and/or plan (RET-DIO-2003-1.1)</t>
  </si>
  <si>
    <t>A1: Maintain website security measures (RET-DIO-2004-1.1)</t>
  </si>
  <si>
    <t>A3: Test the website operation and maintenance requirements against the specifications and business requirements (RET-DIO-2004-1.1)</t>
  </si>
  <si>
    <t>A5: Identify faults or suggest improvements to the website (RET-DIO-2004-1.1)</t>
  </si>
  <si>
    <t>K1: Website administration (RET-DIO-2004-1.1)</t>
  </si>
  <si>
    <t>K3: Organisation's IT strategies and policies (RET-DIO-2004-1.1)</t>
  </si>
  <si>
    <t>A1: Perform usability evaluation and recommend opportunities for site design improvement (RET-DIO-3002-1.1)</t>
  </si>
  <si>
    <t>A2: Execute UI and UX strategies related to the design and development of an organisation's products, services, web properties and visual assets (RET-DIO-3002-1.1)</t>
  </si>
  <si>
    <t>A4: Apply insights of customer behaviour into tasks related to the design and development of an organisation's products, services, web properties and visual assets (RET-DIO-3002-1.1)</t>
  </si>
  <si>
    <t>A5: Analyse the impact of logos and trademarks related to the design concept (RET-DIO-3002-1.1)</t>
  </si>
  <si>
    <t>K5: Organisation's overall business strategy (RET-DIO-3002-1.1)</t>
  </si>
  <si>
    <t>K6: Types of design specifications (RET-DIO-3002-1.1)</t>
  </si>
  <si>
    <t>K7: Organisation's web properties and visual assets (RET-DIO-3002-1.1)</t>
  </si>
  <si>
    <t>K8: Customer behaviour insights (RET-DIO-3002-1.1)</t>
  </si>
  <si>
    <t>A1: Monitor schedules and processes for maintenance of website content (RET-DIO-3003-1.1)</t>
  </si>
  <si>
    <t>A2: Communicate the design plans to relevant personnel to support website development (RET-DIO-3003-1.1)</t>
  </si>
  <si>
    <t>K1: Methodologies for working with relevant personnel in the team to plan, design and produce client and server-side frameworks and scripts needed to provide the functionalities of a dynamic website (RET-DIO-3003-1.1)</t>
  </si>
  <si>
    <t>A4: Manage website troubleshooting (RET-DIO-3004-1.1)</t>
  </si>
  <si>
    <t>A5: Implement improvements according to the business requirements (RET-DIO-3004-1.1)</t>
  </si>
  <si>
    <t>K1: Key performance indicators for website management (RET-DIO-3004-1.1)</t>
  </si>
  <si>
    <t>K2: Website administration guidelines (RET-DIO-3004-1.1)</t>
  </si>
  <si>
    <t>A1: Maintain version control to ensure most recent file can be easily accessed (RET-DIO-4001-1.1)</t>
  </si>
  <si>
    <t>K2: Workflow of the digital asset management system (RET-DIO-4001-1.1)</t>
  </si>
  <si>
    <t>A4: Extract and translate customer behaviour insights into design and development of products and services as well as digital properties (RET-DIO-4002-1.1)</t>
  </si>
  <si>
    <t>K1: Organisation's User Interface and User Experience (UX and UI) strategies (RET-DIO-4002-1.1)</t>
  </si>
  <si>
    <t>K4: Organisation's web properties and visual assets (RET-DIO-4002-1.1)</t>
  </si>
  <si>
    <t>K7: Organisation's products and services (RET-DIO-4002-1.1)</t>
  </si>
  <si>
    <t>A1: Evaluate website to ensure that it meets technical and user experience requirements (RET-DIO-4003-1.1)</t>
  </si>
  <si>
    <t>A1: Facilitate the implementation of policies and procedures to maintain the stability of actions and processes related to the website (RET-DIO-4004-1.1)</t>
  </si>
  <si>
    <t>K2: Website administration guidelines (RET-DIO-4004-1.1)</t>
  </si>
  <si>
    <t>K3: Webmaster tools and analytics (RET-DIO-4004-1.1)</t>
  </si>
  <si>
    <t>K4: E-commerce disaster recovery policies and procedures (RET-DIO-4004-1.1)</t>
  </si>
  <si>
    <t>K5: Key performance indicators for website management (RET-DIO-4004-1.1)</t>
  </si>
  <si>
    <t>K5: Different file types and their impact on hard drive space (RET-DIO-5001-1.1)</t>
  </si>
  <si>
    <t>A1: Endorse appropriate development partners to ensure successful execution of UI and UX strategies (RET-DIO-5002-1.1)</t>
  </si>
  <si>
    <t>K1: Organisation's UX and UI strategies (RET-DIO-5002-1.1)</t>
  </si>
  <si>
    <t>K2: Organisation's business goals and objectives (RET-DIO-5002-1.1)</t>
  </si>
  <si>
    <t>K3: Customer personas and behaviours (RET-DIO-5002-1.1)</t>
  </si>
  <si>
    <t>K4: Criteria to review the usability evaluation and return-on-investment of UI and UX designs (RET-DIO-5002-1.1)</t>
  </si>
  <si>
    <t>K5: Strengths and weaknesses of potential development partner(s) to ensure successful execution of UI and UX strategies (RET-DIO-5002-1.1)</t>
  </si>
  <si>
    <t>K10: Competitive landscape in terms of UI and UX optimisation (RET-DIO-5002-1.1)</t>
  </si>
  <si>
    <t>A2: Review and reflect on one's use of colours and what it communicates (RET-DNI-1001-1.1)</t>
  </si>
  <si>
    <t>K1: Materials, tools and equipment required to experiment with colours in relevant contexts (RET-DNI-1001-1.1)</t>
  </si>
  <si>
    <t>K2: Colour attributes and colour relationships (RET-DNI-1001-1.1)</t>
  </si>
  <si>
    <t>K4: Effect of colour matching (RET-DNI-1001-1.1)</t>
  </si>
  <si>
    <t>K1: Effect of colour matching (RET-DNI-2001-1.1)</t>
  </si>
  <si>
    <t>K2: Use of colours to achieve the desired results (RET-DNI-2001-1.1)</t>
  </si>
  <si>
    <t>K4: Colour attributes and colour relationships (RET-DNI-2001-1.1)</t>
  </si>
  <si>
    <t>A1: Evaluate illustration and graphics according to project requirements (RET-DNI-2007-1.1)</t>
  </si>
  <si>
    <t>A2: Assemble art assets and resources to meet project requirements (RET-DNI-2007-1.1)</t>
  </si>
  <si>
    <t>A4: Select appropriate software and equipment in accordance with project requirements (RET-DNI-2007-1.1)</t>
  </si>
  <si>
    <t>K1: Creative elements of a production (RET-DNI-2007-1.1)</t>
  </si>
  <si>
    <t>K3: Basic 2D graphical techniques and principles (RET-DNI-2007-1.1)</t>
  </si>
  <si>
    <t>K4: Copyright laws, regulations and clearance procedures (RET-DNI-2007-1.1)</t>
  </si>
  <si>
    <t>A1: Apply the use of the right colours to achieve the desired results or effect (RET-DNI-3001-1.1)</t>
  </si>
  <si>
    <t>A3: Establish design themes based on marketing or brand campaign concepts or design concepts (RET-DNI-3001-1.1)</t>
  </si>
  <si>
    <t>K1: Use of colours to achieve the desired results (RET-DNI-3001-1.1)</t>
  </si>
  <si>
    <t>K2: Materials, tools and equipment required to experiment with colours in relevant contexts (RET-DNI-3001-1.1)</t>
  </si>
  <si>
    <t>K3: Colour attributes and colour relationships (RET-DNI-3001-1.1)</t>
  </si>
  <si>
    <t>K1: Methods to translate ideas into workable concepts (RET-DNI-3002-1.1)</t>
  </si>
  <si>
    <t>A2: Interpret information about historical and contemporary digital image practices (RET-DNI-3003-1.1)</t>
  </si>
  <si>
    <t>K3: Range of materials, tools and equipment used in digital imaging (RET-DNI-3003-1.1)</t>
  </si>
  <si>
    <t>A1: Check drawings to ensure compliance with workplace documentation requirements (RET-DNI-3004-1.1)</t>
  </si>
  <si>
    <t>A3: Identify drawing conventions and specifications based on project requirements (RET-DNI-3004-1.1)</t>
  </si>
  <si>
    <t>K1: Conventional signs and markings for drawings (RET-DNI-3004-1.1)</t>
  </si>
  <si>
    <t>K3: Types, techniques and processes of manual production drawings (RET-DNI-3004-1.1)</t>
  </si>
  <si>
    <t>A1: Comply with privacy, intellectual property and other relevant legal requirements (RET-DNI-3005-1.1)</t>
  </si>
  <si>
    <t>A3: Apply selected techniques to enhance and manipulate the images to produce final outputs (RET-DNI-3005-1.1)</t>
  </si>
  <si>
    <t>K1: Intellectual property issues and legislation associated with image enhancement, manipulation and outputs (RET-DNI-3005-1.1)</t>
  </si>
  <si>
    <t>K2: Elements and principles of design and how they may be used and adapted for image processing (RET-DNI-3005-1.1)</t>
  </si>
  <si>
    <t>A3: Develop contents of creative briefs in accordance to desired creative outcomes (RET-DNI-3006-1.1)</t>
  </si>
  <si>
    <t>A4: Assess suitability of production vendor (RET-DNI-3006-1.1)</t>
  </si>
  <si>
    <t>A5: Monitor production process (RET-DNI-3006-1.1)</t>
  </si>
  <si>
    <t>A6: Review draft content and propose improvements (RET-DNI-3006-1.1)</t>
  </si>
  <si>
    <t>K6: Legal, regulatory, ethical and socio-cultural constraints (RET-DNI-3006-1.1)</t>
  </si>
  <si>
    <t>K15: Types of techniques to finalise the finished artwork (RET-DNI-3007-1.1)</t>
  </si>
  <si>
    <t>A1: Develop preliminary ideas on innovative and different ways to address needs and opportunities (RET-DNI-4002-1.1)</t>
  </si>
  <si>
    <t>A2: Review design ideas and concepts (RET-DNI-4002-1.1)</t>
  </si>
  <si>
    <t>A3: Establish parameters for developing ideas and concepts to meet market requirements (RET-DNI-4002-1.1)</t>
  </si>
  <si>
    <t>A4: Expand the potential of new ideas through exploration of opportunities (RET-DNI-4002-1.1)</t>
  </si>
  <si>
    <t>A5: Identify factors that may impact on ideas or concepts to be developed, including potential for commercialisation (RET-DNI-4002-1.1)</t>
  </si>
  <si>
    <t>K1: Techniques for generating creative ideas and solutions (RET-DNI-4002-1.1)</t>
  </si>
  <si>
    <t>K3: Creative strategies (RET-DNI-4002-1.1)</t>
  </si>
  <si>
    <t>A2: Discuss the process for producing digital imaging with others (RET-DNI-4003-1.1)</t>
  </si>
  <si>
    <t>K1: Theoretical contexts for digital imaging (RET-DNI-4003-1.1)</t>
  </si>
  <si>
    <t>K5: Techniques and materials to achieve different effects in digital imaging (RET-DNI-4003-1.1)</t>
  </si>
  <si>
    <t>K6: Principles of design and their particular application to digital image work (RET-DNI-4003-1.1)</t>
  </si>
  <si>
    <t>A4: Identify and select appropriate mediums for drawings (RET-DNI-4004-1.1)</t>
  </si>
  <si>
    <t>A1: Establish media platform requirements related to photographic images manipulation (RET-DNI-4005-1.1)</t>
  </si>
  <si>
    <t>A2: Ensure that privacy, intellectual property and other relevant legal requirements are complied with (RET-DNI-4005-1.1)</t>
  </si>
  <si>
    <t>A3: Select techniques for image manipulation and enhancement consistent with the concepts, testing processes and purpose of the work (RET-DNI-4005-1.1)</t>
  </si>
  <si>
    <t>A4: Select appropriate materials, equipment and darkroom requirement (RET-DNI-4005-1.1)</t>
  </si>
  <si>
    <t>A5: Develop image output plans, materials and equipment needed to produce required images (RET-DNI-4005-1.1)</t>
  </si>
  <si>
    <t>K1: Sustainability considerations associated with photo imaging materials and equipment used in images (RET-DNI-4005-1.1)</t>
  </si>
  <si>
    <t>K2: Intellectual property issues and legislation associated with image enhancement, manipulation and outputs (RET-DNI-4005-1.1)</t>
  </si>
  <si>
    <t>K4: Types of physical properties and capabilities of the equipment and materials used in photo imaging for image enhancement, manipulation and outputs (RET-DNI-4005-1.1)</t>
  </si>
  <si>
    <t>K5: Characteristics of different materials under different treatments and the potential of these characteristics to achieve different effects (RET-DNI-4005-1.1)</t>
  </si>
  <si>
    <t>A5: Determine amount of resources and time required to produce the deliverables (RET-DNI-4006-1.1)</t>
  </si>
  <si>
    <t>A6: Manage production processes (RET-DNI-4006-1.1)</t>
  </si>
  <si>
    <t>A7: Select and appoint production vendors (RET-DNI-4006-1.1)</t>
  </si>
  <si>
    <t>K1: Legal, regulatory, ethical and socio-cultural constraints (RET-DNI-4006-1.1)</t>
  </si>
  <si>
    <t>K2: Production processes (RET-DNI-4006-1.1)</t>
  </si>
  <si>
    <t>K3: Contents of the creative briefs (RET-DNI-4006-1.1)</t>
  </si>
  <si>
    <t>K4: Vendor evaluation criteria (RET-DNI-4006-1.1)</t>
  </si>
  <si>
    <t>K7: Production standards and procedures (RET-DNI-4007-1.1)</t>
  </si>
  <si>
    <t>A2: Pitch creative concepts to relevant stakeholders (RET-DNI-5002-1.1)</t>
  </si>
  <si>
    <t>A3: Choose concepts for further development and develop project plans (RET-DNI-5002-1.1)</t>
  </si>
  <si>
    <t>A4: Conduct research and assess resource requirements (RET-DNI-5002-1.1)</t>
  </si>
  <si>
    <t>A6: Lead teams through the idea generation process to develop preliminary concepts (RET-DNI-5002-1.1)</t>
  </si>
  <si>
    <t>K3: Concept generation process (RET-DNI-5002-1.1)</t>
  </si>
  <si>
    <t>K1: Scope of financial analysis (RET-FIN-3001-1.1)</t>
  </si>
  <si>
    <t>K2: Processes within financial analysis frameworks (RET-FIN-3001-1.1)</t>
  </si>
  <si>
    <t>K3: Methods to calculate and interpret financial ratios (RET-FIN-3001-1.1)</t>
  </si>
  <si>
    <t>K4: Components of each financial ratio (RET-FIN-3001-1.1)</t>
  </si>
  <si>
    <t>A1: Present financial analysis to management (RET-FIN-4001-1.1)</t>
  </si>
  <si>
    <t>A2: Analyse short and long-term financial implications for the business units to facilitate management decision-making (RET-FIN-4001-1.1)</t>
  </si>
  <si>
    <t>A3: Assess financial analysis to evaluate the financial impact of business decisions (RET-FIN-4001-1.1)</t>
  </si>
  <si>
    <t>K1: Stakeholders to discuss and negotiate cost allocation and targets with (RET-FIN-4002-1.1)</t>
  </si>
  <si>
    <t>K2: Means of communication of budget plans (RET-FIN-4002-1.1)</t>
  </si>
  <si>
    <t>K3: Methods of identifying factors that may impact financial plans or budgets (RET-FIN-4002-1.1)</t>
  </si>
  <si>
    <t>K4: Assumptions and parameters of financial forecasts (RET-FIN-4002-1.1)</t>
  </si>
  <si>
    <t>K2: Methods of calculating financial ratios (RET-FIN-5001-1.1)</t>
  </si>
  <si>
    <t>A1: Set parameters for financial budget management (RET-FIN-5002-1.1)</t>
  </si>
  <si>
    <t>A5: Determine functional financial needs to assess current financial situation (RET-FIN-5002-1.1)</t>
  </si>
  <si>
    <t>K6: Types of financial milestones and performance indicators (RET-FIN-5002-1.1)</t>
  </si>
  <si>
    <t>A1: Interpret results based on reported financial statements including balance sheets, income statements and cash flow statement ratios (RET-FIN-6001-1.1)</t>
  </si>
  <si>
    <t>K3: Methods and techniques of analysing financial data and its impact on organisational strategies (RET-FIN-6001-1.1)</t>
  </si>
  <si>
    <t>K4: Objectives of relevant finance and accounting principles relating to analysis and interpretation of financial reports (RET-FIN-6001-1.1)</t>
  </si>
  <si>
    <t>A4: Evaluate philosophy and strategies in accordance with organisational procedures for endorsement purposes (RET-FIN-6002-1.1)</t>
  </si>
  <si>
    <t>A6: Review and refine philosophy and strategies in line with changes to the business environment (RET-FIN-6002-1.1)</t>
  </si>
  <si>
    <t>A7: Establish organisation's short and long-term financial needs to understand the organisation's financial situation (RET-FIN-6002-1.1)</t>
  </si>
  <si>
    <t>K7: Types of financial milestones and performance indicators (RET-FIN-6002-1.1)</t>
  </si>
  <si>
    <t>A1: Participate in disaster recovery testing for IT infrastructure on a regular basis in accordance with disaster recovery testing plans (RET-ICT-2002-1.1)</t>
  </si>
  <si>
    <t>K5: Key risk indicators of disruptive events (RET-ICT-2002-1.1)</t>
  </si>
  <si>
    <t>A2: Research industry best practices and benchmark against organisation's practices to identify gaps (RET-ICT-2003-1.1)</t>
  </si>
  <si>
    <t>A3: Administer knowledge management systems to ensure proper maintenance (RET-ICT-2003-1.1)</t>
  </si>
  <si>
    <t>K2: Sources of information of organisation (RET-ICT-2003-1.1)</t>
  </si>
  <si>
    <t>K3: Methods to collect, analyse, report and present information from knowledge management system (RET-ICT-2003-1.1)</t>
  </si>
  <si>
    <t>K1: Sources of information regarding new and emerging trends and technologies (RET-ICT-3001-1.1)</t>
  </si>
  <si>
    <t>K2: Types of technology trends (RET-ICT-3001-1.1)</t>
  </si>
  <si>
    <t>A3: Apply facilitation techniques to support development of business continuity strategies (RET-ICT-3002-1.1)</t>
  </si>
  <si>
    <t>A5: Interpret business continuity strategies and assist in the development of IT disaster recovery plans (RET-ICT-3002-1.1)</t>
  </si>
  <si>
    <t>K1: Components of disaster recovery plans (RET-ICT-3002-1.1)</t>
  </si>
  <si>
    <t>K2: Disaster recovery management practice principles (RET-ICT-3002-1.1)</t>
  </si>
  <si>
    <t>A6: Present information to relevant stakeholders in an appropriate format, style and structure using suitable business technology to support decision-making (RET-ICT-3003-1.1)</t>
  </si>
  <si>
    <t>A7: Access knowledge management systems to assist with specific tasks in line with system procedures (RET-ICT-3003-1.1)</t>
  </si>
  <si>
    <t>A8: Identify sources of information in accordance with organisational guidelines and policies (RET-ICT-3003-1.1)</t>
  </si>
  <si>
    <t>K1: Sources of information of organisation (RET-ICT-3003-1.1)</t>
  </si>
  <si>
    <t>A1: Administer evaluation criteria to determine feasibility of emerging technology adoptions (RET-ICT-4001-1.1)</t>
  </si>
  <si>
    <t>A2: Facilitate implementation of specific features and functions of emerging technologies (RET-ICT-4001-1.1)</t>
  </si>
  <si>
    <t>A3: Evaluate emerging technologies against consumer trends, market trends and business requirements (RET-ICT-4001-1.1)</t>
  </si>
  <si>
    <t>K1: Sources of information regarding new and emerging trends and technologies (RET-ICT-4001-1.1)</t>
  </si>
  <si>
    <t>K2: Types of technology trends and their potential application towards the business (RET-ICT-4001-1.1)</t>
  </si>
  <si>
    <t>A6: Prioritise the resources available in the organisation to support disaster recovery plans (RET-ICT-4002-1.1)</t>
  </si>
  <si>
    <t>K5: Key risk indicators of disruptive events (RET-ICT-4002-1.1)</t>
  </si>
  <si>
    <t>A7: Define and communicate implementation plans, components of knowledge management systems and procedures for using the system to employees (RET-ICT-4003-1.1)</t>
  </si>
  <si>
    <t>A8: Evaluate and recommend refinements to knowledge management systems in consultation with relevant stakeholders (RET-ICT-4003-1.1)</t>
  </si>
  <si>
    <t>A9: Implement system in accordance with action plans and organisational guidelines and/or policies (RET-ICT-4003-1.1)</t>
  </si>
  <si>
    <t>K1: Technology available to implement knowledge management system (RET-ICT-4003-1.1)</t>
  </si>
  <si>
    <t>K4: Communication plans to employees (RET-ICT-4003-1.1)</t>
  </si>
  <si>
    <t>A3: Facilitate implementation of specific features and functions of emerging technologies (RET-ICT-4004-1.1)</t>
  </si>
  <si>
    <t>K2: Sources of information regarding new as well as emerging, trends and technologies (RET-ICT-4004-1.1)</t>
  </si>
  <si>
    <t>K4: Technology usage trends for retail business (RET-ICT-4004-1.1)</t>
  </si>
  <si>
    <t>A5: Endorse adoption of emerging technologies (RET-ICT-5001-1.1)</t>
  </si>
  <si>
    <t>K1: Environmental factors (RET-ICT-5001-1.1)</t>
  </si>
  <si>
    <t>K3: Sources of information regarding new and emerging trends and technologies (RET-ICT-5001-1.1)</t>
  </si>
  <si>
    <t>K5: IT infrastructure (RET-ICT-5001-1.1)</t>
  </si>
  <si>
    <t>A2: Manage communication of disruptive events to relevant stakeholders to ensure alignment with disaster recovery plans (RET-ICT-5002-1.1)</t>
  </si>
  <si>
    <t>K6: Business continuity management leading practices within the industry (RET-ICT-5002-1.1)</t>
  </si>
  <si>
    <t>K7: IT infrastructure (RET-ICT-5002-1.1)</t>
  </si>
  <si>
    <t>K8: Types of disaster recovery plan audits (RET-ICT-5002-1.1)</t>
  </si>
  <si>
    <t>A1: Develop implementation strategies for knowledge management systems (RET-ICT-5003-1.1)</t>
  </si>
  <si>
    <t>A2: Establish procedures to evaluate and refine knowledge management systems (RET-ICT-5003-1.1)</t>
  </si>
  <si>
    <t>A4: Recommend knowledge management systems appropriate for organisational needs, goals and expected outcomes in consultation with relevant stakeholders (RET-ICT-5003-1.1)</t>
  </si>
  <si>
    <t>A5: Determine organisational information required and research on available knowledge management systems to identify suitable system for the organisation (RET-ICT-5003-1.1)</t>
  </si>
  <si>
    <t>K7: Components for knowledge management practices in the organisation (RET-ICT-5003-1.1)</t>
  </si>
  <si>
    <t>A1: Endorse adoption of emerging technologies (RET-ICT-5004-1.1)</t>
  </si>
  <si>
    <t>A2: Evaluate usability of emerging technologies for internal operations, processes and systems (RET-ICT-5004-1.1)</t>
  </si>
  <si>
    <t>A3: Analyse and review the impact of internal and external influencing factors (RET-ICT-5004-1.1)</t>
  </si>
  <si>
    <t>A4: Review emerging technologies and its implication towards business strategies and objectives (RET-ICT-5004-1.1)</t>
  </si>
  <si>
    <t>A5: Evaluate and define strategic directions for technology adoption (RET-ICT-5004-1.1)</t>
  </si>
  <si>
    <t>K1: Sources of information regarding new as well as emerging, trends and technologies (RET-ICT-5004-1.1)</t>
  </si>
  <si>
    <t>K5: Budget for technology investment (RET-ICT-5004-1.1)</t>
  </si>
  <si>
    <t>K6: Types of technology trends and its potential applications towards the business (RET-ICT-5004-1.1)</t>
  </si>
  <si>
    <t>A4: Set objectives of knowledge and information management strategies to communicate to relevant stakeholders (RET-ICT-6003-1.1)</t>
  </si>
  <si>
    <t>K1: Methods and systems for capturing and storing knowledge (RET-ICT-6003-1.1)</t>
  </si>
  <si>
    <t>K2: Objectives of knowledge and information management strategies (RET-ICT-6003-1.1)</t>
  </si>
  <si>
    <t>K3: Critical success factors of knowledge and information management strategies (RET-ICT-6003-1.1)</t>
  </si>
  <si>
    <t>A3: Derive technology-based mission statement (RET-ICT-6004-1.1)</t>
  </si>
  <si>
    <t>K3: Types of technology trends and its potential applications towards the business (RET-ICT-6004-1.1)</t>
  </si>
  <si>
    <t>K4: Budget for technology investment (RET-ICT-6004-1.1)</t>
  </si>
  <si>
    <t>K5: Key performance indicators to evaluate technology investment (RET-ICT-6004-1.1)</t>
  </si>
  <si>
    <t>A6: Receive, check and handle incoming products in accordance with organisational procedures (RET-INM-1001-1.1)</t>
  </si>
  <si>
    <t>A7: Report discrepancies in accordance with organisational procedures (RET-INM-1001-1.1)</t>
  </si>
  <si>
    <t>A8: Record details of incoming stocks, stock discrepancies and relevant documents and/or certificates according to organisational procedures (RET-INM-1001-1.1)</t>
  </si>
  <si>
    <t>K1: Organisational procedures for labelling, tagging and signage for products (RET-INM-1001-1.1)</t>
  </si>
  <si>
    <t>K2: Legal requirements relating to receiving and storing of products (RET-INM-1001-1.1)</t>
  </si>
  <si>
    <t>K3: Types of stocks and/or merchandise in the stores (RET-INM-1001-1.1)</t>
  </si>
  <si>
    <t>K4: Organisational standards for display of products (RET-INM-1001-1.1)</t>
  </si>
  <si>
    <t>K6: Organisational procedures available for receiving, checking, handling, ordering and returning of products (RET-INM-1001-1.1)</t>
  </si>
  <si>
    <t>A2: Monitor receipt and dispatch of goods (RET-INM-2001-1.1)</t>
  </si>
  <si>
    <t>K3: Types of documents when returning/ exchanging/dispatching products (RET-INM-2001-1.1)</t>
  </si>
  <si>
    <t>K5: Organisational procedures for stocktaking, handling stock discrepancies, shrinkage prevention, returns, exchange and dispatch of products (RET-INM-2001-1.1)</t>
  </si>
  <si>
    <t>A1: Recommend ways to improve stock turnover rate and reduce stock-on-hand (RET-INM-3001-1.1)</t>
  </si>
  <si>
    <t>A2: Keep accurate documentation on stock inventories (RET-INM-3001-1.1)</t>
  </si>
  <si>
    <t>K1: Organisational stock control processes for recording, storage and handling of merchandise, shrinkage prevention, waste removal and environmental protection and safety and security control (RET-INM-3001-1.1)</t>
  </si>
  <si>
    <t>K2: Types of stocks and/or merchandise in the stores (RET-INM-3001-1.1)</t>
  </si>
  <si>
    <t>K3: Organisational stock control procedures for receipt, verification and dispatch of merchandise received from suppliers (RET-INM-3001-1.1)</t>
  </si>
  <si>
    <t>A1: Maintain budgeted and/or target Stock Keeping Units (SKU) levels (RET-INM-4001-1.1)</t>
  </si>
  <si>
    <t>K3: Organisational stock control procedures for receipt, verification and dispatch of merchandise received from suppliers (RET-INM-4001-1.1)</t>
  </si>
  <si>
    <t>A1: Design an effective inventory system to rotate, replenish and present stocks against organisational requirements for stock levels (RET-INM-5001-1.1)</t>
  </si>
  <si>
    <t>A2: Develop organisational policies and procedures for receipt, dispatch and secure storage of stocks (RET-INM-5001-1.1)</t>
  </si>
  <si>
    <t>A3: Recommend solutions and implement procedures to prevent future avoidable losses (RET-INM-5001-1.1)</t>
  </si>
  <si>
    <t>A1: Participate in the generation of innovative ideas (RET-INO-1002-1.1)</t>
  </si>
  <si>
    <t>A3: Support implementation of innovative practices (RET-INO-1002-1.1)</t>
  </si>
  <si>
    <t>A5: Understand importance of productivity and innovation (RET-INO-1002-1.1)</t>
  </si>
  <si>
    <t>K3: Individual role in contributing to innovative culture (RET-INO-1002-1.1)</t>
  </si>
  <si>
    <t>K7: Types of innovative practices within the workplace (RET-INO-1002-1.1)</t>
  </si>
  <si>
    <t>K10: Components of productivity and innovation mind set staff productivity at workplace (RET-INO-1002-1.1)</t>
  </si>
  <si>
    <t>A1: Conduct innovative work systems and processes (RET-INO-1004-1.1)</t>
  </si>
  <si>
    <t>A2: Recognise the importance of innovation (RET-INO-1004-1.1)</t>
  </si>
  <si>
    <t>K2: Types of data and how data should be recorded (RET-INO-1005-1.1)</t>
  </si>
  <si>
    <t>K3: Team's key performance indicators (RET-INO-1005-1.1)</t>
  </si>
  <si>
    <t>K5: Organisational goals vis-ÃƒÂ -vis customer expectations (RET-INO-1005-1.1)</t>
  </si>
  <si>
    <t>A1: Document productivity performance (RET-INO-1007-1.1)</t>
  </si>
  <si>
    <t>A2: Recognise need and benefits for productivity improvement (RET-INO-1007-1.1)</t>
  </si>
  <si>
    <t>A3: Apply productivity measurement at workplace (RET-INO-1007-1.1)</t>
  </si>
  <si>
    <t>A4: Apply tools and techniques for productivity improvement at workplace (RET-INO-1007-1.1)</t>
  </si>
  <si>
    <t>K1: Benefits of higher productivity at workplace (RET-INO-1007-1.1)</t>
  </si>
  <si>
    <t>K2: Types of productivity measurement (RET-INO-1007-1.1)</t>
  </si>
  <si>
    <t>K3: Concept of productivity (RET-INO-1007-1.1)</t>
  </si>
  <si>
    <t>K6: Factors affecting productivity improvement (RET-INO-1007-1.1)</t>
  </si>
  <si>
    <t>A3: Understand importance of productivity and innovation (RET-INO-2002-1.1)</t>
  </si>
  <si>
    <t>K4: Types of innovative practices within the workplace (RET-INO-2002-1.1)</t>
  </si>
  <si>
    <t>K6: Methods to generate innovative ideas (RET-INO-2002-1.1)</t>
  </si>
  <si>
    <t>K9: Types of internal and external factors affecting productivity improvement (RET-INO-2002-1.1)</t>
  </si>
  <si>
    <t>A6: Generate various ideas that may potentially improve business performance (RET-INO-2003-1.1)</t>
  </si>
  <si>
    <t>K2: Conditions for selecting approaches for idea selection (RET-INO-2003-1.1)</t>
  </si>
  <si>
    <t>K4: Modes of communication (RET-INO-2003-1.1)</t>
  </si>
  <si>
    <t>A1: Evaluate potential innovation ideas according to organisational evaluation criteria (RET-INO-2004-1.1)</t>
  </si>
  <si>
    <t>K5: Process of presenting mock-ups (RET-INO-2004-1.1)</t>
  </si>
  <si>
    <t>K6: Importance of innovation (RET-INO-2004-1.1)</t>
  </si>
  <si>
    <t>A1: Document implemented changes in the work processes in accordance with organisational procedures (RET-INO-2005-1.1)</t>
  </si>
  <si>
    <t>A2: Support analysis of the processes for waste or non-value activities to facilitate redesigning the processes in accordance with the process improvement model (RET-INO-2005-1.1)</t>
  </si>
  <si>
    <t>K1: Organisational goals (RET-INO-2005-1.1)</t>
  </si>
  <si>
    <t>K7: Principles of continuous process improvement (RET-INO-2005-1.1)</t>
  </si>
  <si>
    <t>A4: Facilitate implementation of productivity and process initiatives (RET-INO-2007-1.1)</t>
  </si>
  <si>
    <t>K2: Methods of data collection (RET-INO-2007-1.1)</t>
  </si>
  <si>
    <t>K3: Need for productivity improvement (RET-INO-2007-1.1)</t>
  </si>
  <si>
    <t>K5: Types of productivity measurement (RET-INO-2007-1.1)</t>
  </si>
  <si>
    <t>K6: Benefits of higher productivity at workplace (RET-INO-2007-1.1)</t>
  </si>
  <si>
    <t>K7: Importance of productivity (RET-INO-2007-1.1)</t>
  </si>
  <si>
    <t>K3: Methods to research products and/or services offered by competitors (RET-INO-3001-1.1)</t>
  </si>
  <si>
    <t>A1: Explain components of productivity mind set and how they can improve staff productivity at workplace (RET-INO-3002-1.1)</t>
  </si>
  <si>
    <t>A7: Describe importance of productivity and innovation (RET-INO-3002-1.1)</t>
  </si>
  <si>
    <t>K8: Types of innovative practices within the workplace (RET-INO-3002-1.1)</t>
  </si>
  <si>
    <t>K10: Individual role in contributing to innovative culture (RET-INO-3002-1.1)</t>
  </si>
  <si>
    <t>A1: Exchange ideas to reach outcomes (RET-INO-3003-1.1)</t>
  </si>
  <si>
    <t>A2: Assess new methods, procedures, techniques or systems related to idea selection (RET-INO-3003-1.1)</t>
  </si>
  <si>
    <t>K2: Sources of new information (RET-INO-3003-1.1)</t>
  </si>
  <si>
    <t>K4: Types of idea selection methods and techniques (RET-INO-3003-1.1)</t>
  </si>
  <si>
    <t>A1: Assist in pilot testing and/or prototyping to determine effectiveness of innovation initiatives within business units (RET-INO-3004-1.1)</t>
  </si>
  <si>
    <t>A2: Analyse work systems and processes to identify opportunities for innovation and improved work practices within own scope of work (RET-INO-3004-1.1)</t>
  </si>
  <si>
    <t>A3: Support implementation of innovation initiatives in business units in accordance with innovation strategies (RET-INO-3004-1.1)</t>
  </si>
  <si>
    <t>A4: Present ideas to relevant stakeholders for feedback to improve ideas and develop possible variations (RET-INO-3004-1.1)</t>
  </si>
  <si>
    <t>A5: Collaborate with stakeholders to identify, discuss and develop effective ways of working (RET-INO-3004-1.1)</t>
  </si>
  <si>
    <t>A1: Resolve issues during implementation of improvement activities in accordance with organisational procedures (RET-INO-3005-1.1)</t>
  </si>
  <si>
    <t>A3: Apply appropriate means to communicate to the work teams the key performance indicators to be achieved (RET-INO-3005-1.1)</t>
  </si>
  <si>
    <t>A5: Perform analysis of the processes for waste or non-value activities to facilitate redesigning the processes in accordance with the process improvement model (RET-INO-3005-1.1)</t>
  </si>
  <si>
    <t>K1: Team's key performance indicators (RET-INO-3005-1.1)</t>
  </si>
  <si>
    <t>K3: Concept of process management (RET-INO-3005-1.1)</t>
  </si>
  <si>
    <t>K5: Defining process relationship (RET-INO-3005-1.1)</t>
  </si>
  <si>
    <t>K7: Process continuous improvement methodologies used by organisations (RET-INO-3005-1.1)</t>
  </si>
  <si>
    <t>A1: Analyse productivity performance data (RET-INO-3007-1.1)</t>
  </si>
  <si>
    <t>A2: Report and recommend productivity improvement (RET-INO-3007-1.1)</t>
  </si>
  <si>
    <t>A5: Identify potential areas and opportunities for productivity measurement and improvement (RET-INO-3007-1.1)</t>
  </si>
  <si>
    <t>K4: Types of productivity measurement (RET-INO-3007-1.1)</t>
  </si>
  <si>
    <t>K6: Components of productivity action plan (RET-INO-3007-1.1)</t>
  </si>
  <si>
    <t>K8: Importance of productivity (RET-INO-3007-1.1)</t>
  </si>
  <si>
    <t>A3: Analyse gaps in the customer journey map (RET-INO-4001-1.1)</t>
  </si>
  <si>
    <t>K3: Complementary products and/or services that enhance customer experience (RET-INO-4001-1.1)</t>
  </si>
  <si>
    <t>K4: Methods to develop a customer journey map for the organisation (RET-INO-4001-1.1)</t>
  </si>
  <si>
    <t>K5: Organisation's target customers (RET-INO-4001-1.1)</t>
  </si>
  <si>
    <t>A1: Create awareness for the productivity improvement initiative and communicate details of the road map and action plan to team (RET-INO-4002-1.1)</t>
  </si>
  <si>
    <t>A2: Describe benefits of productivity improvements (RET-INO-4002-1.1)</t>
  </si>
  <si>
    <t>A3: Identify tools and techniques for productivity improvement (RET-INO-4002-1.1)</t>
  </si>
  <si>
    <t>A6: Define productivity improvement to improve staff productivity (RET-INO-4002-1.1)</t>
  </si>
  <si>
    <t>K1: Methods to evaluate innovative ideas (RET-INO-4002-1.1)</t>
  </si>
  <si>
    <t>K6: Details of the productivity and innovation road map and action plan (RET-INO-4002-1.1)</t>
  </si>
  <si>
    <t>K8: Principles of innovation (RET-INO-4002-1.1)</t>
  </si>
  <si>
    <t>K10: Types of productivity measurement (RET-INO-4002-1.1)</t>
  </si>
  <si>
    <t>K11: Productivity and innovation strategy (RET-INO-4002-1.1)</t>
  </si>
  <si>
    <t>A2: Select appropriate approaches to communicate ideas in an effective manner (RET-INO-4003-1.1)</t>
  </si>
  <si>
    <t>A1: Make recommendations of innovation initiatives to relevant stakeholders for implementation (RET-INO-4004-1.1)</t>
  </si>
  <si>
    <t>A2: Evaluate business function performance to identify opportunities for innovation and improvement (RET-INO-4004-1.1)</t>
  </si>
  <si>
    <t>A3: Conduct pilot testing and/or prototyping of innovation concepts within business functions to determine feasibility of innovation initiatives (RET-INO-4004-1.1)</t>
  </si>
  <si>
    <t>A4: Develop and refine innovative initiatives to ensure achievement of desired business outcomes within business functions (RET-INO-4004-1.1)</t>
  </si>
  <si>
    <t>A5: Consult with relevant stakeholders to agree on broad parameters for developing innovation initiatives (RET-INO-4004-1.1)</t>
  </si>
  <si>
    <t>A6: Create opportunities to maximise innovation within business functions (RET-INO-4004-1.1)</t>
  </si>
  <si>
    <t>A7: Support and guide employees to contribute to the implementation of organisational innovation strategies (RET-INO-4004-1.1)</t>
  </si>
  <si>
    <t>K1: Communication modes and barriers (RET-INO-4005-1.1)</t>
  </si>
  <si>
    <t>A1: Create awareness for the productivity improvement initiative and communicate details of the road map and action plan to team (RET-INO-4006-1.1)</t>
  </si>
  <si>
    <t>K1: Details of the productivity and innovation road map and action plan to be provided to employees for the implementation of productivity and innovation framework (RET-INO-4006-1.1)</t>
  </si>
  <si>
    <t>K2: Productivity and innovation strategy (RET-INO-4006-1.1)</t>
  </si>
  <si>
    <t>A7: Identify and align industry best practices for process and productivity improvement (RET-INO-4007-1.1)</t>
  </si>
  <si>
    <t>A8: Review potential areas and opportunities for productivity measurement and improvement (RET-INO-4007-1.1)</t>
  </si>
  <si>
    <t>K1: Factors affecting productivity improvement (RET-INO-4007-1.1)</t>
  </si>
  <si>
    <t>K2: Types of barriers to productivity improvement (RET-INO-4007-1.1)</t>
  </si>
  <si>
    <t>K1: Criteria to evaluate service strategy to determine feasibility of implementation and its impact on organisation (RET-INO-5001-1.1)</t>
  </si>
  <si>
    <t>K4: Factors to be considered when developing the organisation's strategy for market entry opportunities (RET-INO-5001-1.1)</t>
  </si>
  <si>
    <t>A1: Facilitate establishment to create a productivity and innovation management structure (RET-INO-5002-1.1)</t>
  </si>
  <si>
    <t>A2: Assign responsibilities and accountabilities to stakeholders for implementation of the productivity and innovation framework (RET-INO-5002-1.1)</t>
  </si>
  <si>
    <t>K1: Types of productivity measurement (RET-INO-5002-1.1)</t>
  </si>
  <si>
    <t>K2: Ways to facilitate innovative practices within the organisation (RET-INO-5002-1.1)</t>
  </si>
  <si>
    <t>K3: Productivity and innovation strategy (RET-INO-5002-1.1)</t>
  </si>
  <si>
    <t>K4: Principles of innovation (RET-INO-5002-1.1)</t>
  </si>
  <si>
    <t>A1: Filter and select suitable innovation initiatives and translate to organisational levels (RET-INO-5004-1.1)</t>
  </si>
  <si>
    <t>K1: Organisational objectives and business strategies (RET-INO-5004-1.1)</t>
  </si>
  <si>
    <t>K2: Issues and requirements to commercialise innovation concepts (RET-INO-5004-1.1)</t>
  </si>
  <si>
    <t>K8: Barriers to innovation that can occur within the organisation (RET-INO-5004-1.1)</t>
  </si>
  <si>
    <t>A1: Standardise the redesigned processes to make changes stay permanently by proper documentation and training in accordance with organisational procedures (RET-INO-5005-1.1)</t>
  </si>
  <si>
    <t>K1: Principles for defining process relationship (RET-INO-5005-1.1)</t>
  </si>
  <si>
    <t>K5: Concept of process management (RET-INO-5005-1.1)</t>
  </si>
  <si>
    <t>K8: Structure of an effective action plan (RET-INO-5005-1.1)</t>
  </si>
  <si>
    <t>A3: Develop productivity and innovation strategy (RET-INO-5006-1.1)</t>
  </si>
  <si>
    <t>A4: Assign responsibilities and accountabilities to stakeholders for implementation of the productivity and innovation framework (RET-INO-5006-1.1)</t>
  </si>
  <si>
    <t>K3: Quantitative and qualitative indicators commonly used in measuring organisation's productivity (RET-INO-5006-1.1)</t>
  </si>
  <si>
    <t>A1: Establish productivity measurements (RET-INO-5007-1.1)</t>
  </si>
  <si>
    <t>A5: Identify and arrange resources required for implementation of the productivity framework (RET-INO-5007-1.1)</t>
  </si>
  <si>
    <t>K1: Productivity management structures to facilitate productivity framework implementation in the organisation and their characteristics (RET-INO-5007-1.1)</t>
  </si>
  <si>
    <t>K2: Types of productivity measurement (RET-INO-5007-1.1)</t>
  </si>
  <si>
    <t>K2: Methods to evaluate existing information and identify innovation initiatives (RET-INO-6004-1.1)</t>
  </si>
  <si>
    <t>K6: Business environment issues and impacts to be considered in developing innovation concepts (RET-INO-6004-1.1)</t>
  </si>
  <si>
    <t>K7: Broad practical and operational issues that determine whether an innovation initiative can be implemented (RET-INO-6004-1.1)</t>
  </si>
  <si>
    <t>K8: Communication and facilitation methods for encouraging innovation within the organisation (RET-INO-6004-1.1)</t>
  </si>
  <si>
    <t>K4: Ways in which productivity and innovation play an important role in the generation of wealth and value for the organisation, industry and the country (RET-INO-6006-1.1)</t>
  </si>
  <si>
    <t>A1: Integrate organisation and individual performance with results of productivity measurements (RET-INO-6007-1.1)</t>
  </si>
  <si>
    <t>K1: Importance of respective role in contributing to productivity improvement (RET-INO-6007-1.1)</t>
  </si>
  <si>
    <t>K2: Productivity concepts and goals for the organisation (RET-INO-6007-1.1)</t>
  </si>
  <si>
    <t>A1: Describe research findings, trends and analyses (RET-INR-1001-1.1)</t>
  </si>
  <si>
    <t>K1: Methods of displaying data (RET-INR-1001-1.1)</t>
  </si>
  <si>
    <t>K2: Types of reports (RET-INR-1001-1.1)</t>
  </si>
  <si>
    <t>K3: Elements of a well-written report (RET-INR-1001-1.1)</t>
  </si>
  <si>
    <t>K1: Retail formats (RET-INR-1003-1.1)</t>
  </si>
  <si>
    <t>A1: Submit report for proofreading (RET-INR-2001-1.1)</t>
  </si>
  <si>
    <t>A3: Present factual information required for the report (RET-INR-2001-1.1)</t>
  </si>
  <si>
    <t>A4: Edit and prepare report that effectively conveys information to readers (RET-INR-2001-1.1)</t>
  </si>
  <si>
    <t>K5: Sections of a report (RET-INR-2001-1.1)</t>
  </si>
  <si>
    <t>K5: Retail formats (RET-INR-2003-1.1)</t>
  </si>
  <si>
    <t>K7: Importance of retailing to Singapore (RET-INR-2003-1.1)</t>
  </si>
  <si>
    <t>A4: Review comprehensiveness and completeness on flow of the report (RET-INR-3001-1.1)</t>
  </si>
  <si>
    <t>A6: Develop report that effectively conveys information to readers (RET-INR-3001-1.1)</t>
  </si>
  <si>
    <t>K1: Report writing techniques (RET-INR-3001-1.1)</t>
  </si>
  <si>
    <t>K2: Methods of displaying data (RET-INR-3001-1.1)</t>
  </si>
  <si>
    <t>K3: Sections of a report (RET-INR-3001-1.1)</t>
  </si>
  <si>
    <t>K1: Organisational guidelines, procedures, and standards relating to employment status, payroll period and attendance records (RET-INR-3002-1.1)</t>
  </si>
  <si>
    <t>K2: Methods to verify petty cash claims (RET-INR-3002-1.1)</t>
  </si>
  <si>
    <t>K3: Documents related to petty cash claims (RET-INR-3002-1.1)</t>
  </si>
  <si>
    <t>K4: Organisational policies, standards and procedures relating to petty cash, cash float and documentation systems (RET-INR-3002-1.1)</t>
  </si>
  <si>
    <t>A3: Explain the service levels offered by retailers (RET-INR-3003-1.1)</t>
  </si>
  <si>
    <t>A4: Explain the strategies used by the Singapore government and other agencies to boost the local retail sector's productivity performance and how they impact the economy (RET-INR-3003-1.1)</t>
  </si>
  <si>
    <t>A5: Explain the importance of retailing to Singapore (RET-INR-3003-1.1)</t>
  </si>
  <si>
    <t>K2: Technology and legal requirements related to retail (RET-INR-3003-1.1)</t>
  </si>
  <si>
    <t>K6: Target markets in retailing (RET-INR-3003-1.1)</t>
  </si>
  <si>
    <t>K9: Strategies used by the Singapore government and other agencies to boost the local retail sector's productivity performance and how they impact the economy (RET-INR-3003-1.1)</t>
  </si>
  <si>
    <t>A1: Ensure flow and relevance of report contents against objectives (RET-INR-4001-1.1)</t>
  </si>
  <si>
    <t>A2: Define objectives and structure of report (RET-INR-4001-1.1)</t>
  </si>
  <si>
    <t>A3: Outline and structure report in consultation with relevant stakeholders (RET-INR-4001-1.1)</t>
  </si>
  <si>
    <t>A2: Monitor and review staff attendance and administrative matters (RET-INR-4002-1.1)</t>
  </si>
  <si>
    <t>A4: Determine staffing requirements for store (RET-INR-4002-1.1)</t>
  </si>
  <si>
    <t>A5: Approve petty cash claims (RET-INR-4002-1.1)</t>
  </si>
  <si>
    <t>K3: Documents related to petty cash claims (RET-INR-4002-1.1)</t>
  </si>
  <si>
    <t>A6: Explain the key considerations in retailing (RET-INR-4003-1.1)</t>
  </si>
  <si>
    <t>K4: Technology and legal requirements related to retail (RET-INR-4003-1.1)</t>
  </si>
  <si>
    <t>K11: Retail formats (RET-INR-4003-1.1)</t>
  </si>
  <si>
    <t>K8: Shopping and payment technology trends (RET-INR-5003-1.1)</t>
  </si>
  <si>
    <t>K10: Ownership structures for retailers (RET-INR-5003-1.1)</t>
  </si>
  <si>
    <t>K14: Retail formats (RET-INR-5003-1.1)</t>
  </si>
  <si>
    <t>K15: Effects of socio-economic changes (RET-INR-5003-1.1)</t>
  </si>
  <si>
    <t>A3: Anticipate evolution of the retail industry and influence the organisation to adapt as well as respond to dynamic changes in sustaining competitive advantage (RET-INR-6003-1.1)</t>
  </si>
  <si>
    <t>A1: Implement brand storytelling initiatives that embody brand values for different audiences (RET-INT-0014-1.1)</t>
  </si>
  <si>
    <t>A2: Develop content for brand advocates across social media and communications platforms (RET-INT-0014-1.1)</t>
  </si>
  <si>
    <t>A4: Develop content based on best practices that suit various distribution channels to effectively engage customers (RET-INT-0014-1.1)</t>
  </si>
  <si>
    <t>A6: Develop multi-layered narratives using anecdotes and customer testimonials that emotionally engage and connect with customers (RET-INT-0014-1.1)</t>
  </si>
  <si>
    <t>A7: Translate a brand image through multimedia and experiential storytelling (RET-INT-0014-1.1)</t>
  </si>
  <si>
    <t>K1: Trending production and editing techniques across multimedia platforms and technologies (RET-INT-0014-1.1)</t>
  </si>
  <si>
    <t>A3: Implement data synchronisation and communication protocols to enable seamless interactions across channels (RET-INT-0015-1.1)</t>
  </si>
  <si>
    <t>A5: Develop enhancements to multi-channel customer experiences based on customer listening and preferences (RET-INT-0015-1.1)</t>
  </si>
  <si>
    <t>A6: Evaluate the success of omni-channel strategies using analytics tools (RET-INT-0015-1.1)</t>
  </si>
  <si>
    <t>K6: Customer growth tracking and analytics tools utilised to monitor the success of omni-channel strategies (RET-INT-0015-1.1)</t>
  </si>
  <si>
    <t>K7: Integration of social media listening and in-store feedback to enhance the overall customer experience (RET-INT-0015-1.1)</t>
  </si>
  <si>
    <t>A2: Allocate resources required for implementation of the operational plans to achieve team objectives (RET-LPM-3002-1.1)</t>
  </si>
  <si>
    <t>A2: Consult and communicate with relevant stakeholders effectively to confirm or revise the organisation's mission, vision and values (RET-LPM-4001-1.1)</t>
  </si>
  <si>
    <t>A1: Model leadership and behaviours to demonstrate application of organisational values, behaviours and governance priorities in all actions (RET-LPM-4002-1.1)</t>
  </si>
  <si>
    <t>A2: Communicate departmental or business unit strategic priorities to stakeholders to garner their support and buy-in (RET-LPM-4002-1.1)</t>
  </si>
  <si>
    <t>A4: Assess emotional states of team leaders and respond appropriately to emotional cues when leading team leaders to ensure individual needs are addressed (RET-LPM-4002-1.1)</t>
  </si>
  <si>
    <t>A3: Evaluate and refine communication strategies to enhance communication of organisational vision, mission and values (RET-LPM-5001-1.1)</t>
  </si>
  <si>
    <t>A4: Cascade organisational vision, mission and values in accordance with communication strategies (RET-LPM-5001-1.1)</t>
  </si>
  <si>
    <t>K2: Relevant stakeholders in communication (RET-LPM-5001-1.1)</t>
  </si>
  <si>
    <t>A7: Model leadership and behaviours to demonstrate application of organisational values, behaviours and governance priorities in all actions (RET-LPM-5002-1.1)</t>
  </si>
  <si>
    <t>K2: Communication techniques (RET-LPM-5002-1.1)</t>
  </si>
  <si>
    <t>K3: Characteristics of a leader (RET-LPM-5002-1.1)</t>
  </si>
  <si>
    <t>K4: Organisation's vision, mission and values (RET-LPM-5002-1.1)</t>
  </si>
  <si>
    <t>K7: Relationship between high level organisational strategies and the development and implementation of business plans and processes at lower levels within the organisation (RET-LPM-5002-1.1)</t>
  </si>
  <si>
    <t>K4: Characteristics of an effective mission statement (RET-LPM-6001-1.1)</t>
  </si>
  <si>
    <t>K7: Primary and secondary organisational research information (RET-LPM-6001-1.1)</t>
  </si>
  <si>
    <t>A11: Model leadership and behaviours to demonstrate application of organisational values, behaviours and governance priorities in all actions (RET-LPM-6002-1.1)</t>
  </si>
  <si>
    <t>A12: Engage in regular self-reflection to identify own areas for improvement in leading organisational strategic planning (RET-LPM-6002-1.1)</t>
  </si>
  <si>
    <t>K10: Relevant professional or industry codes of practice and standards relating to corporate governance, social responsibility and leadership roles (RET-LPM-6002-1.1)</t>
  </si>
  <si>
    <t>K11: Relationship between high level strategies and the development and implementation of business plans and processes (RET-LPM-6002-1.1)</t>
  </si>
  <si>
    <t>K12: Legal and ethical considerations relating to corporate governance and social responsibility (RET-LPM-6002-1.1)</t>
  </si>
  <si>
    <t>A1: Collate and document feedback gathered from customer satisfaction surveys (RET-MKI-1001-1.1)</t>
  </si>
  <si>
    <t>K1: Legislative requirements under the Personal Data Protection Act (PDPA) (RET-MKI-1001-1.1)</t>
  </si>
  <si>
    <t>K2: Types of feedback gathered from customer satisfaction surveys (RET-MKI-1001-1.1)</t>
  </si>
  <si>
    <t>K3: Purchase history from sales and order processing systems (RET-MKI-1001-1.1)</t>
  </si>
  <si>
    <t>A1: Generate and provide relevant customer insights from CRM analysis (RET-MKI-2001-1.1)</t>
  </si>
  <si>
    <t>K2: Legislative requirements under the Personal Data Protection Act (PDPA) (RET-MKI-2001-1.1)</t>
  </si>
  <si>
    <t>K4: Purchase history from sales and order processing systems (RET-MKI-2001-1.1)</t>
  </si>
  <si>
    <t>K6: Data privacy frameworks (RET-MKI-2001-1.1)</t>
  </si>
  <si>
    <t>A2: Gather information pertaining to target customers in accordance with the research frameworks (RET-MKI-2002-1.1)</t>
  </si>
  <si>
    <t>A4: Use demographic data and/or psychographic descriptions of consumer profiles in accordance with requirements of the marketing plans (RET-MKI-2003-1.1)</t>
  </si>
  <si>
    <t>K3: Primary and secondary data and how they differ (RET-MKI-2003-1.1)</t>
  </si>
  <si>
    <t>K4: Sources of information for segmenting and targeting the markets (RET-MKI-2003-1.1)</t>
  </si>
  <si>
    <t>A1: Consolidate information gathered through data collection processes (RET-MKI-2004-1.1)</t>
  </si>
  <si>
    <t>A4: Collate relevant market data from historical records and various internal and/or external sources (RET-MKI-2004-1.1)</t>
  </si>
  <si>
    <t>A5: Maintain integrity of data collected (RET-MKI-2004-1.1)</t>
  </si>
  <si>
    <t>A6: Conduct research and gather data to support the analysis of market trends and developments (RET-MKI-2004-1.1)</t>
  </si>
  <si>
    <t>K3: Sources of information for identification of market trends and developments (RET-MKI-2004-1.1)</t>
  </si>
  <si>
    <t>A4: Produce visuals to show the frequency of words in each customer's comments, microblogs, and tweets (RET-MKI-2005-1.1)</t>
  </si>
  <si>
    <t>K1: Types of text extraction (RET-MKI-2005-1.1)</t>
  </si>
  <si>
    <t>K4: Characteristics of positive, negative or neutral opinions expressed in the form of texts (RET-MKI-2005-1.1)</t>
  </si>
  <si>
    <t>A1: Draw inferences pertaining to customer insights based on research outcomes (RET-MKI-3001-1.1)</t>
  </si>
  <si>
    <t>A2: Assess customer interaction activities and provide insights for continuous improvements (RET-MKI-3001-1.1)</t>
  </si>
  <si>
    <t>K1: Data privacy frameworks (RET-MKI-3001-1.1)</t>
  </si>
  <si>
    <t>K2: Customer identity management theory and techniques (RET-MKI-3001-1.1)</t>
  </si>
  <si>
    <t>K4: Legislative requirements under the Personal Data Protection Act (PDPA) (RET-MKI-3001-1.1)</t>
  </si>
  <si>
    <t>K2: Types of applied behaviour analysis (RET-MKI-3002-1.1)</t>
  </si>
  <si>
    <t>K4: Key facts and profiles of target customers (RET-MKI-3002-1.1)</t>
  </si>
  <si>
    <t>K5: Cultural aspects of the target customers (RET-MKI-3002-1.1)</t>
  </si>
  <si>
    <t>A1: Describe total and selected markets and identified market segments as consumer profiles (RET-MKI-3003-1.1)</t>
  </si>
  <si>
    <t>K7: Target customers for organisation products (RET-MKI-3003-1.1)</t>
  </si>
  <si>
    <t>A1: Utilise forecasting techniques to interpret future demands (RET-MKI-3004-1.1)</t>
  </si>
  <si>
    <t>K2: Characteristics of positive, negative or neutral opinions expressed in the form of texts (RET-MKI-3005-1.1)</t>
  </si>
  <si>
    <t>K3: Types of text extraction (RET-MKI-3005-1.1)</t>
  </si>
  <si>
    <t>K10: Types of feedback gathered from customer satisfaction surveys (RET-MKI-4001-1.1)</t>
  </si>
  <si>
    <t>K5: Customer identity management theory and techniques (RET-MKI-4002-1.1)</t>
  </si>
  <si>
    <t>A1: Implement marketing activities in line with the marketing plans (RET-MKI-4003-1.1)</t>
  </si>
  <si>
    <t>A3: Monitor and review marketing performance to ensure performance is maximised (RET-MKI-4003-1.1)</t>
  </si>
  <si>
    <t>K9: Types of characteristics of differing market segments (RET-MKI-4003-1.1)</t>
  </si>
  <si>
    <t>K1: Sources of information for identification of market trends and developments (RET-MKI-4004-1.1)</t>
  </si>
  <si>
    <t>K2: Situational analysis framework (RET-MKI-4004-1.1)</t>
  </si>
  <si>
    <t>K3: Potential opportunities and threats (RET-MKI-4004-1.1)</t>
  </si>
  <si>
    <t>K6: Methods of interpreting data (RET-MKI-4004-1.1)</t>
  </si>
  <si>
    <t>K7: Methods of displaying data (RET-MKI-4004-1.1)</t>
  </si>
  <si>
    <t>K8: Methods of evaluating business environment (RET-MKI-4004-1.1)</t>
  </si>
  <si>
    <t>A3: Determine whether the writers' attitude toward products and/or services is positive, negative or neutral (RET-MKI-4005-1.1)</t>
  </si>
  <si>
    <t>K2: Methodologies in natural language processing (RET-MKI-4005-1.1)</t>
  </si>
  <si>
    <t>K3: Characteristics of positive, negative or neutral opinions expressed in the form of texts (RET-MKI-4005-1.1)</t>
  </si>
  <si>
    <t>K5: Processes to identify collective opinion and public response (RET-MKI-4005-1.1)</t>
  </si>
  <si>
    <t>K6: Techniques in text analysis (RET-MKI-4005-1.1)</t>
  </si>
  <si>
    <t>K7: Concept of sentiment analysis, text analysis and social media (RET-MKI-4005-1.1)</t>
  </si>
  <si>
    <t>A2: Ensure effective planning, execution, utilisation and budgeting of the research efforts (RET-MKI-5001-1.1)</t>
  </si>
  <si>
    <t>A4: Provide leadership, guidance and support in developing framework for data collection, assessing, understanding and integrating primary quantitative and qualitative customer data (RET-MKI-5001-1.1)</t>
  </si>
  <si>
    <t>K1: Legislative requirements under the Personal Data Protection Act (PDPA) (RET-MKI-5001-1.1)</t>
  </si>
  <si>
    <t>K2: Customer identity management theory and techniques (RET-MKI-5001-1.1)</t>
  </si>
  <si>
    <t>K3: Key facts and profiles of target customers (RET-MKI-5001-1.1)</t>
  </si>
  <si>
    <t>K4: Research standards of excellence and best practices (RET-MKI-5001-1.1)</t>
  </si>
  <si>
    <t>K5: Statistical modelling and data-mining techniques (RET-MKI-5001-1.1)</t>
  </si>
  <si>
    <t>K7: Commercial information pertaining to customer activities (RET-MKI-5001-1.1)</t>
  </si>
  <si>
    <t>A1: Ensure effective planning, execution, utilisation and budgeting of the research efforts (RET-MKI-5002-1.1)</t>
  </si>
  <si>
    <t>K4: Customer identity management theory and techniques (RET-MKI-5002-1.1)</t>
  </si>
  <si>
    <t>K5: Cultural aspects of the target customers (RET-MKI-5002-1.1)</t>
  </si>
  <si>
    <t>K6: Concepts of the customer purchasing journey (RET-MKI-5002-1.1)</t>
  </si>
  <si>
    <t>K1: Market segmentation frameworks (RET-MKI-5003-1.1)</t>
  </si>
  <si>
    <t>K2: Market profiling practices (RET-MKI-5003-1.1)</t>
  </si>
  <si>
    <t>A1: Establish procedures and guidelines for conducting sentiment analysis (RET-MKI-5005-1.1)</t>
  </si>
  <si>
    <t>A3: Establish research tools, methodologies or related tools for getting inputs or data (RET-MKI-5005-1.1)</t>
  </si>
  <si>
    <t>A4: Create sentiment analysis model for organisation to analyse and classify text strings (RET-MKI-5005-1.1)</t>
  </si>
  <si>
    <t>K1: Methodologies in natural language processing (RET-MKI-5005-1.1)</t>
  </si>
  <si>
    <t>K2: Types of text extraction (RET-MKI-5005-1.1)</t>
  </si>
  <si>
    <t>K3: Principles and strategies of emotional intelligence (RET-MKI-5005-1.1)</t>
  </si>
  <si>
    <t>K4: Processes to identify collective opinion and public response (RET-MKI-5005-1.1)</t>
  </si>
  <si>
    <t>A2: Coordinate and communicate with the affiliate partners on affiliate marketing activities (RET-OTO-2001-1.1)</t>
  </si>
  <si>
    <t>A4: Prepare and deliver regular progress, commission and activity reports on affiliate partnerships (RET-OTO-2001-1.1)</t>
  </si>
  <si>
    <t>A5: Update affiliates on latest products and services from own organisation (RET-OTO-2001-1.1)</t>
  </si>
  <si>
    <t>K1: Trends and practices in incentive frameworks and practices related to affiliate marketing (RET-OTO-2001-1.1)</t>
  </si>
  <si>
    <t>K6: Current and emerging affiliate marketing trends (RET-OTO-2001-1.1)</t>
  </si>
  <si>
    <t>K9: Organisation's overall marketing strategy (RET-OTO-2001-1.1)</t>
  </si>
  <si>
    <t>A1: Prepare reports on performance metrics related to blogging and vlogging efforts (RET-OTO-2002-1.1)</t>
  </si>
  <si>
    <t>A2: Perform tasks related to blog and vlog content creation and posting (RET-OTO-2002-1.1)</t>
  </si>
  <si>
    <t>A3: Draft blog and vlog entries based on defined concepts and topics (RET-OTO-2002-1.1)</t>
  </si>
  <si>
    <t>A5: Liaise with content creation and curation supply chain for blogging and vlogging efforts (RET-OTO-2002-1.1)</t>
  </si>
  <si>
    <t>K1: Blog and vlog entries principles (RET-OTO-2002-1.1)</t>
  </si>
  <si>
    <t>K2: Criteria for evaluating performance metrics related to blogging and vlogging (RET-OTO-2002-1.1)</t>
  </si>
  <si>
    <t>A3: Coordinate and collect information, ideas and concepts for content creation and curation (RET-OTO-2003-1.1)</t>
  </si>
  <si>
    <t>A4: Keep up-to date on trending topics and influencers across various channels (RET-OTO-2003-1.1)</t>
  </si>
  <si>
    <t>K4: Organisation's inbound marketing strategies (RET-OTO-2003-1.1)</t>
  </si>
  <si>
    <t>K5: Influencers across channels and media platforms (RET-OTO-2003-1.1)</t>
  </si>
  <si>
    <t>K7: Organisation's inbound marketing implementation plans (RET-OTO-2003-1.1)</t>
  </si>
  <si>
    <t>K9: Practices related to inbound marketing strategy implementation (RET-OTO-2003-1.1)</t>
  </si>
  <si>
    <t>A1: Optimise copy and landing pages for search engine marketing (RET-OTO-2004-1.1)</t>
  </si>
  <si>
    <t>A7: Monitor keyword bids, account daily and monthly budget caps (RET-OTO-2004-1.1)</t>
  </si>
  <si>
    <t>A4: Maintain operability of search engine programs (i.e. XML sitemaps, shopping feeds, webmaster tools) (RET-OTO-2005-1.1)</t>
  </si>
  <si>
    <t>A7: Research and analyse competitor advertising links (RET-OTO-2005-1.1)</t>
  </si>
  <si>
    <t>K4: Social network media in the context of SEO (RET-OTO-2005-1.1)</t>
  </si>
  <si>
    <t>K1: Concepts in social media campaign management (RET-OTO-2006-1.1)</t>
  </si>
  <si>
    <t>K2: Concepts and principles of social media budget management (RET-OTO-2006-1.1)</t>
  </si>
  <si>
    <t>K3: Key considerations of social media customer relationship management (RET-OTO-2006-1.1)</t>
  </si>
  <si>
    <t>K4: Techniques of social media content creation and curation (RET-OTO-2006-1.1)</t>
  </si>
  <si>
    <t>K5: Social media management strategies aimed at social media networks customer acquisition, engagement, loyalty and conversion (RET-OTO-2006-1.1)</t>
  </si>
  <si>
    <t>K7: Mechanics of social media platforms (RET-OTO-2006-1.1)</t>
  </si>
  <si>
    <t>K1: Privacy legislation and confidentiality requirements (RET-OTO-2007-1.1)</t>
  </si>
  <si>
    <t>K3: Copyright and intellectual property considerations (RET-OTO-2007-1.1)</t>
  </si>
  <si>
    <t>K5: Considerations of consumer reviews and user-generated content (RET-OTO-2007-1.1)</t>
  </si>
  <si>
    <t>A2: Stay up-to-date with the current and emerging affiliate marketing trends for possible adoption by the organisation (RET-OTO-3001-1.1)</t>
  </si>
  <si>
    <t>A4: Maintain awareness amongst affiliates on the current and emerging products and services in the organisation (RET-OTO-3001-1.1)</t>
  </si>
  <si>
    <t>A1: Track and report performance metrics related to blogging and vlogging efforts (RET-OTO-3002-1.1)</t>
  </si>
  <si>
    <t>A5: Collaborate with content creation and curation supply chain for blogging and vlogging efforts (RET-OTO-3002-1.1)</t>
  </si>
  <si>
    <t>K3: Policies and guidelines on blogging and vlogging (RET-OTO-3002-1.1)</t>
  </si>
  <si>
    <t>A1: Create and curate content across channels and media platforms (RET-OTO-3003-1.1)</t>
  </si>
  <si>
    <t>A2: Analyse and report on the organisation's inbound marketing implementation effectiveness in generating leads and conversions (RET-OTO-3003-1.1)</t>
  </si>
  <si>
    <t>K6: Processes involved in converting prospects into leads (RET-OTO-3003-1.1)</t>
  </si>
  <si>
    <t>A5: Identify trends and insights in order to achieve maximum ROI in paid search campaigns (RET-OTO-3004-1.1)</t>
  </si>
  <si>
    <t>A6: Block poor quality traffic sources from all campaigns (RET-OTO-3004-1.1)</t>
  </si>
  <si>
    <t>A1: Conduct SEO analysis and analyse search performance across various channels (RET-OTO-3005-1.1)</t>
  </si>
  <si>
    <t>A2: Coordinate with editorial and marketing teams to inform results based on SEO analysis outcomes to optimise content creation (RET-OTO-3005-1.1)</t>
  </si>
  <si>
    <t>A5: Administer search engine programs (i.e. XML sitemaps, shopping feeds, webmaster tools) (RET-OTO-3005-1.1)</t>
  </si>
  <si>
    <t>K1: Competitor landscape in terms of advertising links (RET-OTO-3005-1.1)</t>
  </si>
  <si>
    <t>A3: Research on social media platforms (RET-OTO-3006-1.1)</t>
  </si>
  <si>
    <t>A4: Supervise efforts on social media campaign advertising (RET-OTO-3006-1.1)</t>
  </si>
  <si>
    <t>K2: Concepts and principles of social media budget management (RET-OTO-3006-1.1)</t>
  </si>
  <si>
    <t>K9: Key considerations of social media customer relationship management (RET-OTO-3006-1.1)</t>
  </si>
  <si>
    <t>K1: Rules and regulations and terms of use of specific social media platforms (RET-OTO-3007-1.1)</t>
  </si>
  <si>
    <t>K2: Considerations of consumer reviews and user-generated content (RET-OTO-3007-1.1)</t>
  </si>
  <si>
    <t>K3: Organisation's overall marketing strategy (RET-OTO-4001-1.1)</t>
  </si>
  <si>
    <t>K5: Factors for selecting affiliates and incentive frameworks for affiliates (RET-OTO-4001-1.1)</t>
  </si>
  <si>
    <t>K6: Criteria for reviewing performance metrics related to affiliate marketing (RET-OTO-4001-1.1)</t>
  </si>
  <si>
    <t>K7: Policies and guidelines around affiliate marketing efforts (RET-OTO-4001-1.1)</t>
  </si>
  <si>
    <t>A1: Manage the content creation and curation supply chain for blogging and vlogging efforts (RET-OTO-4002-1.1)</t>
  </si>
  <si>
    <t>A2: Manage implementation of policies and guidelines on blogging and vlogging (RET-OTO-4002-1.1)</t>
  </si>
  <si>
    <t>A4: Monitor and review performance metrics related to blogging and vlogging efforts (RET-OTO-4002-1.1)</t>
  </si>
  <si>
    <t>A5: Identify and recommend influencers and bloggers to be solicited (RET-OTO-4002-1.1)</t>
  </si>
  <si>
    <t>A6: Translate inbound marketing strategy into inbound marketing implementation plans (RET-OTO-4003-1.1)</t>
  </si>
  <si>
    <t>K1: Customer decision journey mapping (RET-OTO-4003-1.1)</t>
  </si>
  <si>
    <t>K9: Organisation's inbound marketing strategies (RET-OTO-4003-1.1)</t>
  </si>
  <si>
    <t>A2: Monitor traffic quality, click through rates and conversion rates across accounts (RET-OTO-4004-1.1)</t>
  </si>
  <si>
    <t>A5: Create reports about new competitors entering the landscape and any possible changes in the search landscape (RET-OTO-4004-1.1)</t>
  </si>
  <si>
    <t>K1: Actionable metrics for performance measurement and effective segmentation of keywords (RET-OTO-4004-1.1)</t>
  </si>
  <si>
    <t>K2: Characteristics of Google AdWords, Microsoft AdCenter, Yahoo Search Marketing and other data management platforms (RET-OTO-4004-1.1)</t>
  </si>
  <si>
    <t>K3: Techniques in bid management, ad copy creation, competitor analysis and keyword research (RET-OTO-4004-1.1)</t>
  </si>
  <si>
    <t>A1: Evaluate and interpret the internet marketing strategies of a website (RET-OTO-4005-1.1)</t>
  </si>
  <si>
    <t>A3: Monitor web analytics dashboards and reports to provide inputs on SEO strategies (RET-OTO-4005-1.1)</t>
  </si>
  <si>
    <t>A6: Manage keyword research in alignment with SEO objectives to optimise existing content and uncover new opportunities (RET-OTO-4005-1.1)</t>
  </si>
  <si>
    <t>K2: Criteria for evaluating internet marketing strategies of a website (RET-OTO-4005-1.1)</t>
  </si>
  <si>
    <t>A5: Determine the feasibility of using different types of social media platforms (RET-OTO-4007-1.1)</t>
  </si>
  <si>
    <t>A6: Evaluate potential and suitability of social media marketing opportunities (RET-OTO-4007-1.1)</t>
  </si>
  <si>
    <t>K8: Rules and regulations and terms of use of specific social media platforms (RET-OTO-4007-1.1)</t>
  </si>
  <si>
    <t>K10: Tools for social media scheduling (RET-OTO-4007-1.1)</t>
  </si>
  <si>
    <t>A7: Devise principles for constructing the affiliate portfolios (RET-OTO-5001-1.1)</t>
  </si>
  <si>
    <t>K4: Criteria for defining performance metrics related to affiliate marketing in terms of return-on-investment (RET-OTO-5001-1.1)</t>
  </si>
  <si>
    <t>A1: Define performance metrics related to blogging and vlogging (RET-OTO-5002-1.1)</t>
  </si>
  <si>
    <t>A6: Conceptualise blog and vlog content creation and virality (RET-OTO-5002-1.1)</t>
  </si>
  <si>
    <t>K1: Types of blog posts, video interviews, questions and answer sessions (RET-OTO-5002-1.1)</t>
  </si>
  <si>
    <t>K2: Purchase decision processes of customers (RET-OTO-5002-1.1)</t>
  </si>
  <si>
    <t>K3: Blog and vlog content creation and curation guidelines (RET-OTO-5002-1.1)</t>
  </si>
  <si>
    <t>K4: Criteria for evaluating performance metrics related to blogging and vlogging (RET-OTO-5002-1.1)</t>
  </si>
  <si>
    <t>A5: Translate overall marketing strategy into inbound marketing strategies (RET-OTO-5003-1.1)</t>
  </si>
  <si>
    <t>K2: Organisation-wide policies and guidelines related to inbound marketing strategies (RET-OTO-5003-1.1)</t>
  </si>
  <si>
    <t>K3: Organisation's overall marketing strategy (RET-OTO-5003-1.1)</t>
  </si>
  <si>
    <t>K8: Content creation and curation guidelines across channels and media platforms (RET-OTO-5003-1.1)</t>
  </si>
  <si>
    <t>K9: Criteria for evaluating effectiveness of inbound marketing strategy implementation (RET-OTO-5003-1.1)</t>
  </si>
  <si>
    <t>A1: Collaborate with Senior Management and direct reports to create and drive customer digital and search strategies (RET-OTO-5004-1.1)</t>
  </si>
  <si>
    <t>A2: Lead the development of SEM strategies with a view on integrating with SEO efforts (RET-OTO-5004-1.1)</t>
  </si>
  <si>
    <t>A3: Lead search programs by spearheading customer initiatives and helping to frame the business to internal team members (RET-OTO-5004-1.1)</t>
  </si>
  <si>
    <t>K2: Features of third party tools and technology such as Adobe Adlens, DS3, BrightEdge (RET-OTO-5004-1.1)</t>
  </si>
  <si>
    <t>K3: Search engine methods of assessing SEO (RET-OTO-5005-1.1)</t>
  </si>
  <si>
    <t>A1: Monitor return-on-investment (RET-OTO-5006-1.1)</t>
  </si>
  <si>
    <t>A3: Evaluate effectiveness of social media strategies (RET-OTO-5006-1.1)</t>
  </si>
  <si>
    <t>K1: Policies related to social media customer engagement and experiences (RET-OTO-5006-1.1)</t>
  </si>
  <si>
    <t>K2: Methodologies in social media analytics and measuring ROI (RET-OTO-5006-1.1)</t>
  </si>
  <si>
    <t>K7: Guidelines on customer relationship management programmes around social networks (RET-OTO-5006-1.1)</t>
  </si>
  <si>
    <t>A5: Collect information pertaining to past campaign performance and identified buyer personas (RET-PCM-2001-1.1)</t>
  </si>
  <si>
    <t>K5: Items to evaluate during pre-campaign testing (RET-PCM-2001-1.1)</t>
  </si>
  <si>
    <t>A1: Collect information pertaining to past campaign performance, mobile, online and social media platforms (RET-PCM-2002-1.1)</t>
  </si>
  <si>
    <t>K2: Styles for setting up event venues (RET-PCM-2003-1.1)</t>
  </si>
  <si>
    <t>K5: Types of events and functions staged in commercial venues (RET-PCM-2003-1.1)</t>
  </si>
  <si>
    <t>K6: Processes involved in coordinating event planning activities (RET-PCM-2003-1.1)</t>
  </si>
  <si>
    <t>A1: Implement international marketing programmes (RET-PCM-2004-1.1)</t>
  </si>
  <si>
    <t>A2: Carry out tasks that support the evaluation of options for international marketing programmes (RET-PCM-2004-1.1)</t>
  </si>
  <si>
    <t>A3: Conduct research on international marketing opportunities and global market trends (RET-PCM-2004-1.1)</t>
  </si>
  <si>
    <t>K1: Key performance indicators for international marketing programmes implementation (RET-PCM-2004-1.1)</t>
  </si>
  <si>
    <t>K2: International marketing programmes implementation plans (RET-PCM-2004-1.1)</t>
  </si>
  <si>
    <t>A2: Collect data for campaign effectiveness evaluation (RET-PCM-2005-1.1)</t>
  </si>
  <si>
    <t>A6: Participate in a continuous pre-campaign testing cycle on marketing communications and messages (RET-PCM-2005-1.1)</t>
  </si>
  <si>
    <t>K1: Types of outdoor, print and broadcast media (RET-PCM-2005-1.1)</t>
  </si>
  <si>
    <t>K4: Pre-campaign testing evaluation criteria (RET-PCM-2005-1.1)</t>
  </si>
  <si>
    <t>K1: Importance of determining key performance indicators (RET-PCM-2006-1.1)</t>
  </si>
  <si>
    <t>K5: Project scheduling (RET-PCM-2006-1.1)</t>
  </si>
  <si>
    <t>A1: Execute brand campaigns in alignment to marketing strategies, operational plans and budgets (RET-PCM-3001-1.1)</t>
  </si>
  <si>
    <t>A2: Review information on brand's image and customer feedback versus desired brand positioning (RET-PCM-3001-1.1)</t>
  </si>
  <si>
    <t>A3: Analyse evaluation data to develop and document recommendations for improvements in future brand campaigns (RET-PCM-3001-1.1)</t>
  </si>
  <si>
    <t>A4: Conduct pre-campaign testing plans on brand communications and message (RET-PCM-3001-1.1)</t>
  </si>
  <si>
    <t>K2: Objectives of campaigns (RET-PCM-3001-1.1)</t>
  </si>
  <si>
    <t>A1: Conduct data analytics to monitor campaign performance, online mechanics and activities (RET-PCM-3002-1.1)</t>
  </si>
  <si>
    <t>A2: Monitor feedback via online and social media platforms for customers' satisfaction (RET-PCM-3002-1.1)</t>
  </si>
  <si>
    <t>A3: Execute e-Commerce campaigns in alignment to e-Commerce strategies (RET-PCM-3002-1.1)</t>
  </si>
  <si>
    <t>A4: Refine online mechanics and activities, mobile, online and social media platform (RET-PCM-3002-1.1)</t>
  </si>
  <si>
    <t>A5: Review pre-testing outcomes to ensure smooth operation of campaign activities (RET-PCM-3002-1.1)</t>
  </si>
  <si>
    <t>K1: Data analytics (RET-PCM-3002-1.1)</t>
  </si>
  <si>
    <t>K2: Campaign messages schedules (RET-PCM-3002-1.1)</t>
  </si>
  <si>
    <t>K4: Methods to advertise products online (RET-PCM-3002-1.1)</t>
  </si>
  <si>
    <t>K1: Styles for setting up event venues (RET-PCM-3003-1.1)</t>
  </si>
  <si>
    <t>K2: Events regulations requirements and compliance (RET-PCM-3003-1.1)</t>
  </si>
  <si>
    <t>A1: Conduct pre-campaign testing plans (RET-PCM-3004-1.1)</t>
  </si>
  <si>
    <t>A4: Analyse trends of international marketing programmes (RET-PCM-3004-1.1)</t>
  </si>
  <si>
    <t>A5: Implement international marketing programmes (RET-PCM-3004-1.1)</t>
  </si>
  <si>
    <t>A1: Conduct pre-campaign testing plans (RET-PCM-3005-1.1)</t>
  </si>
  <si>
    <t>A4: Monitor campaign performance and effectiveness in accordance with performance measures to further refine action plans (RET-PCM-3005-1.1)</t>
  </si>
  <si>
    <t>A6: Analyse evaluation data to develop and document recommendations for improvement in future marketing campaigns (RET-PCM-3005-1.1)</t>
  </si>
  <si>
    <t>K6: Types of products and/or services to be advertised (RET-PCM-3005-1.1)</t>
  </si>
  <si>
    <t>A3: Propose practical and responsive timelines for promotional activity executions (RET-PCM-3006-1.1)</t>
  </si>
  <si>
    <t>A4: Plan and schedule promotional activities (RET-PCM-3006-1.1)</t>
  </si>
  <si>
    <t>A3: Set performance measures for each element of the campaigns (RET-PCM-4001-1.1)</t>
  </si>
  <si>
    <t>A10: Develop operational plans to achieve campaign and brand objectives (RET-PCM-4001-1.1)</t>
  </si>
  <si>
    <t>A11: Manage pre-campaign testing plans to gauge effectiveness of the campaigns (RET-PCM-4001-1.1)</t>
  </si>
  <si>
    <t>K4: Campaign evaluation tools and methods (RET-PCM-4001-1.1)</t>
  </si>
  <si>
    <t>K5: Means of using data gathered from pre-campaign testing (RET-PCM-4001-1.1)</t>
  </si>
  <si>
    <t>A2: Manage pre-campaign testing (RET-PCM-4002-1.1)</t>
  </si>
  <si>
    <t>A3: Select potential mobile, online and social media platform to  reach out to target customers (RET-PCM-4002-1.1)</t>
  </si>
  <si>
    <t>A7: Outline the event details, mechanics, priorities, timelines and responsibilities (RET-PCM-4003-1.1)</t>
  </si>
  <si>
    <t>A1: Monitor and assess performance of international marketing programmes against organisational sales, marketing strategies and objectives (RET-PCM-4004-1.1)</t>
  </si>
  <si>
    <t>A2: Recommend changes to international marketing programmes when driven by international business environment (RET-PCM-4004-1.1)</t>
  </si>
  <si>
    <t>K1: Implications of budgets on international marketing programmes (RET-PCM-4004-1.1)</t>
  </si>
  <si>
    <t>K2: Key performance indicators for international marketing programmes implementation (RET-PCM-4004-1.1)</t>
  </si>
  <si>
    <t>A8: Evaluate customer responses to determine effectiveness of the campaigns (RET-PCM-4005-1.1)</t>
  </si>
  <si>
    <t>K11: Marketing campaign management tactics (RET-PCM-4005-1.1)</t>
  </si>
  <si>
    <t>A1: Evaluate effectiveness of promotional activities (RET-PCM-4006-1.1)</t>
  </si>
  <si>
    <t>A3: Assess on-going promotional outcomes against key performance indicators (RET-PCM-4006-1.1)</t>
  </si>
  <si>
    <t>A1: Recommend improvements to marketing operational plans based on evaluation outcomes (RET-PCM-5001-1.1)</t>
  </si>
  <si>
    <t>A1: Establish performance targets aligned to e-Commerce strategies, sales and customer satisfaction (RET-PCM-5002-1.1)</t>
  </si>
  <si>
    <t>A5: Evaluate online mechanics and activities of e-Commerce campaigns (RET-PCM-5002-1.1)</t>
  </si>
  <si>
    <t>A6: Establish target customers (RET-PCM-5002-1.1)</t>
  </si>
  <si>
    <t>K3: Objectives of campaigns (RET-PCM-5002-1.1)</t>
  </si>
  <si>
    <t>K5: Types of customer (RET-PCM-5002-1.1)</t>
  </si>
  <si>
    <t>A6: Select viable international marketing opportunities to define international marketing programmes objectives (RET-PCM-5004-1.1)</t>
  </si>
  <si>
    <t>K1: Trends of international marketing programmes (RET-PCM-5004-1.1)</t>
  </si>
  <si>
    <t>K2: Programme evaluation tools and methods (RET-PCM-5004-1.1)</t>
  </si>
  <si>
    <t>K3: Objectives of international marketing programmes (RET-PCM-5004-1.1)</t>
  </si>
  <si>
    <t>K5: Marketing strategies (RET-PCM-5004-1.1)</t>
  </si>
  <si>
    <t>K8: Campaign evaluation tools and methods (RET-PCM-5005-1.1)</t>
  </si>
  <si>
    <t>A1: Develop product and service promotion strategy (RET-PCM-5006-1.1)</t>
  </si>
  <si>
    <t>A2: Identify promotional objectives to determine promotional activities (RET-PCM-5006-1.1)</t>
  </si>
  <si>
    <t>A3: Define promotion effectiveness evaluation measures (RET-PCM-5006-1.1)</t>
  </si>
  <si>
    <t>A4: Establish timeline and cost structure for promotional activities (RET-PCM-5006-1.1)</t>
  </si>
  <si>
    <t>K1: Key considerations for deciding appropriate promotional activities (RET-PCM-5006-1.1)</t>
  </si>
  <si>
    <t>K2: Promotion budget components and management (RET-PCM-5006-1.1)</t>
  </si>
  <si>
    <t>K4: Market trends (RET-PCM-5006-1.1)</t>
  </si>
  <si>
    <t>K5: Key performance indicators to evaluate promotion effectiveness (RET-PCM-5006-1.1)</t>
  </si>
  <si>
    <t>K6: Customer demographics (RET-PCM-5006-1.1)</t>
  </si>
  <si>
    <t>K7: Sales and marketing strategy (RET-PCM-5006-1.1)</t>
  </si>
  <si>
    <t>K8: Current strategic initiatives to drive sales (RET-PCM-5006-1.1)</t>
  </si>
  <si>
    <t>A1: Coordinate project closure to ensure proper archive of project documentation (RET-PMA-2001-1.1)</t>
  </si>
  <si>
    <t>A3: Maintain project records in accordance with project and organisational requirements (RET-PMA-2001-1.1)</t>
  </si>
  <si>
    <t>K1: Documentation of project (RET-PMA-2001-1.1)</t>
  </si>
  <si>
    <t>K2: Project administration templates (RET-PMA-2001-1.1)</t>
  </si>
  <si>
    <t>A1: Coordinate project closure to ensure proper archive of project documentation (RET-PMA-3001-1.1)</t>
  </si>
  <si>
    <t>A2: Plan project administration to ensure smooth project implementation (RET-PMA-3001-1.1)</t>
  </si>
  <si>
    <t>A4: Coordinate project administration in accordance with project administration policies and procedures to ensure smooth project implementation (RET-PMA-3001-1.1)</t>
  </si>
  <si>
    <t>A6: Demonstrate empathy and appreciation of others' views and issues when implementing project administration processes to maintain positive working relationships (RET-PMA-3001-1.1)</t>
  </si>
  <si>
    <t>K2: Maintenance and protection of critical project information (RET-PMA-3001-1.1)</t>
  </si>
  <si>
    <t>A2: Assess project budget implications on operations to prevent cost overruns (RET-PMA-3003-1.1)</t>
  </si>
  <si>
    <t>A4: Monitor project costs to ensure project objectives are achieved throughout project life cycle (RET-PMA-3003-1.1)</t>
  </si>
  <si>
    <t>K1: Potential cost management issues (RET-PMA-3003-1.1)</t>
  </si>
  <si>
    <t>K3: Cost management and estimation techniques (RET-PMA-3003-1.1)</t>
  </si>
  <si>
    <t>K4: Methods to measure costs (RET-PMA-3003-1.1)</t>
  </si>
  <si>
    <t>A3: Recognise and estimate the resource, time and cost required to execute each project task (RET-PMA-3006-1.1)</t>
  </si>
  <si>
    <t>K2: Concepts on the logical relationships between tasks (RET-PMA-3006-1.1)</t>
  </si>
  <si>
    <t>K4: Concepts of critical task and critical path (RET-PMA-3006-1.1)</t>
  </si>
  <si>
    <t>A3: Improve own capability in managing project quality control procedures by subscribing to diverse learning channels to ensure continuous learning for workplace application (RET-PMA-3007-1.1)</t>
  </si>
  <si>
    <t>A5: Adopt quality assurance and control policies and procedures consistently throughout project life cycle to ensure quality of project deliverables (RET-PMA-3007-1.1)</t>
  </si>
  <si>
    <t>K4: Quality assurance and control procedures to meet required organisational and Project standards (RET-PMA-3007-1.1)</t>
  </si>
  <si>
    <t>A1: Adopt risk control measures (RET-PMA-3009-1.1)</t>
  </si>
  <si>
    <t>A2: Identify contingency measures (RET-PMA-3009-1.1)</t>
  </si>
  <si>
    <t>K2: Risk recording and reporting structures and/or processes (RET-PMA-3009-1.1)</t>
  </si>
  <si>
    <t>A4: Monitor project resource utilisation against project scope and highlight deviation (RET-PMA-3010-1.1)</t>
  </si>
  <si>
    <t>A8: Execute project scope management processes and procedures in accordance with scope management plan and scope change control procedures to ensure alignment of project activities (RET-PMA-3010-1.1)</t>
  </si>
  <si>
    <t>K6: Project management tools and techniques (RET-PMA-3010-1.1)</t>
  </si>
  <si>
    <t>A1: Improve own project time management skills by subscribing to diverse learning channels to ensure continuous learning for workplace application (RET-PMA-3011-1.1)</t>
  </si>
  <si>
    <t>K3: Time management techniques (RET-PMA-3011-1.1)</t>
  </si>
  <si>
    <t>A1: Manage and administer project confidential documentation (RET-PMA-4001-1.1)</t>
  </si>
  <si>
    <t>A2: Design all relevant templates for project administration (RET-PMA-4001-1.1)</t>
  </si>
  <si>
    <t>A3: Manage project administration in accordance with project administration policies and procedures (RET-PMA-4001-1.1)</t>
  </si>
  <si>
    <t>A6: Facilitate discussions to assess project management outcomes (RET-PMA-4002-1.1)</t>
  </si>
  <si>
    <t>K2: Components of AAR documentation templates (RET-PMA-4002-1.1)</t>
  </si>
  <si>
    <t>A1: Report findings to relevant stakeholders in accordance with organisational procedures to ensure stakeholders are updated and consulted (RET-PMA-4004-1.1)</t>
  </si>
  <si>
    <t>A4: Assess the business environment to determine potential challenges faced (RET-PMA-4004-1.1)</t>
  </si>
  <si>
    <t>K1: Assumptions of financial models (RET-PMA-4004-1.1)</t>
  </si>
  <si>
    <t>K4: Key cost-benefit indicators (RET-PMA-4004-1.1)</t>
  </si>
  <si>
    <t>K5: Impacts of project feasibility studies on assessment process (RET-PMA-4004-1.1)</t>
  </si>
  <si>
    <t>K6: Methods to use and prepare assessment models (RET-PMA-4004-1.1)</t>
  </si>
  <si>
    <t>K7: Tools to evaluate business environment (RET-PMA-4004-1.1)</t>
  </si>
  <si>
    <t>A3: Deliver project to meet agreed programme objectives (RET-PMA-4005-1.1)</t>
  </si>
  <si>
    <t>A3: Develop quality management plan to define acceptable level of quality for project deliverables (RET-PMA-4007-1.1)</t>
  </si>
  <si>
    <t>A8: Establish and implement quality assurance processes to meet organisational guidelines and/or policies (RET-PMA-4007-1.1)</t>
  </si>
  <si>
    <t>K1: Roles and responsibilities within a project team (RET-PMA-4007-1.1)</t>
  </si>
  <si>
    <t>K2: Components of quality management plans (RET-PMA-4007-1.1)</t>
  </si>
  <si>
    <t>K3: Objectives of quality management (RET-PMA-4007-1.1)</t>
  </si>
  <si>
    <t>K4: Quality management methods, tools and techniques (RET-PMA-4007-1.1)</t>
  </si>
  <si>
    <t>A1: Acquire and allocate project resources through various organisational channels (RET-PMA-4008-1.1)</t>
  </si>
  <si>
    <t>K4: Details of project scope (RET-PMA-4008-1.1)</t>
  </si>
  <si>
    <t>K6: Cost management and estimation techniques (RET-PMA-4008-1.1)</t>
  </si>
  <si>
    <t>A3: Monitor and control project risks to develop scenarios for variances and risk management plan (RET-PMA-4009-1.1)</t>
  </si>
  <si>
    <t>A4: Recommend follow-up actions to relevant stakeholders (RET-PMA-4009-1.1)</t>
  </si>
  <si>
    <t>A5: Identify and analyse project risks in accordance with organisational risk policies (RET-PMA-4009-1.1)</t>
  </si>
  <si>
    <t>K1: Risk recording and reporting structures and/or processes (RET-PMA-4009-1.1)</t>
  </si>
  <si>
    <t>K5: Principles and objectives of risks and risk analysis (RET-PMA-4009-1.1)</t>
  </si>
  <si>
    <t>A1: Define project scope based on project requirements and organisation's guidelines and policies (RET-PMA-4010-1.1)</t>
  </si>
  <si>
    <t>A5: Identify and resolve potential project scope issues (RET-PMA-4010-1.1)</t>
  </si>
  <si>
    <t>K6: Project outcomes (RET-PMA-4010-1.1)</t>
  </si>
  <si>
    <t>K9: Components of project plans (RET-PMA-4010-1.1)</t>
  </si>
  <si>
    <t>K11: Change management process (RET-PMA-4010-1.1)</t>
  </si>
  <si>
    <t>A1: Develop contingency plans to mitigate potential project delays (RET-PMA-4011-1.1)</t>
  </si>
  <si>
    <t>K4: Triple constraints and their impact on project management (RET-PMA-4011-1.1)</t>
  </si>
  <si>
    <t>K6: Project resources (RET-PMA-4011-1.1)</t>
  </si>
  <si>
    <t>A1: Improve own capability in leading AAR by subscribing to diverse learning channels and discussion platforms to enhance workplace performance (RET-PMA-5002-1.1)</t>
  </si>
  <si>
    <t>A3: Direct discussion to assess programmes and project management outcomes (RET-PMA-5002-1.1)</t>
  </si>
  <si>
    <t>A5: Set programme and project AAR policies and guidelines to encourage continuous improvement and learning (RET-PMA-5002-1.1)</t>
  </si>
  <si>
    <t>A6: Demonstrate openness to feedback to set an open atmosphere to encourage active participation in AAR discussions (RET-PMA-5002-1.1)</t>
  </si>
  <si>
    <t>K1: Potential programme and project management issues (RET-PMA-5002-1.1)</t>
  </si>
  <si>
    <t>K5: Key cost-benefit indicators (RET-PMA-5004-1.1)</t>
  </si>
  <si>
    <t>K6: Tools to evaluate business environment (RET-PMA-5004-1.1)</t>
  </si>
  <si>
    <t>A1: Actively manage project deviations, through meetings, and project evaluation (RET-PMA-5005-1.1)</t>
  </si>
  <si>
    <t>A2: Determine which project management methodology is most appropriate for the project being worked on and apply accordingly (RET-PMA-5005-1.1)</t>
  </si>
  <si>
    <t>A6: Establish overall project plan parameters from a resourcing, timeline and cost perspective (RET-PMA-5006-1.1)</t>
  </si>
  <si>
    <t>K6: Project risks (RET-PMA-5006-1.1)</t>
  </si>
  <si>
    <t>A2: Review allocated resources where applicable to meet project requirement (RET-PMA-5008-1.1)</t>
  </si>
  <si>
    <t>A3: Design project resourcing model to determine resource needs in accordance with project requirements (RET-PMA-5008-1.1)</t>
  </si>
  <si>
    <t>K5: Details of project scope (RET-PMA-5008-1.1)</t>
  </si>
  <si>
    <t>K6: Roles and responsibilities within a project team (RET-PMA-5008-1.1)</t>
  </si>
  <si>
    <t>K7: Standard project organisation and structure (RET-PMA-5008-1.1)</t>
  </si>
  <si>
    <t>A3: Establish risk mitigation plans (RET-PMA-5009-1.1)</t>
  </si>
  <si>
    <t>A4: Review and approve project contingency plans (RET-PMA-5009-1.1)</t>
  </si>
  <si>
    <t>A5: Communicate findings of risk assessment (RET-PMA-5009-1.1)</t>
  </si>
  <si>
    <t>A1: Review and authorise changes to project scope to ensure that project objectives are fulfilled (RET-PMA-5010-1.1)</t>
  </si>
  <si>
    <t>A4: Authorise project scope in accordance with organisational procedures (RET-PMA-5010-1.1)</t>
  </si>
  <si>
    <t>K2: Project resources (RET-PMA-5010-1.1)</t>
  </si>
  <si>
    <t>A4: Evaluate budget, schedules and resource allotment (RET-PMA-6005-1.1)</t>
  </si>
  <si>
    <t>K1: Individual roles and accountabilities for resolving conflicts within the team (RET-PMD-2001-1.1)</t>
  </si>
  <si>
    <t>A3: Identify roles and responsibilities of team members to minimise sources of conflicts that may affect team performance (RET-PMD-3001-1.1)</t>
  </si>
  <si>
    <t>A4: Work with affected team members to resolve conflicts (RET-PMD-3001-1.1)</t>
  </si>
  <si>
    <t>K1: Facilitation, communication and negotiation methods for managing conflicts (RET-PMD-3001-1.1)</t>
  </si>
  <si>
    <t>K3: Team leader roles and accountabilities for managing conflicts (RET-PMD-3001-1.1)</t>
  </si>
  <si>
    <t>K4: Conflict resolution techniques (RET-PMD-3001-1.1)</t>
  </si>
  <si>
    <t>K6: Signs, stages and causes of conflicts (RET-PMD-3001-1.1)</t>
  </si>
  <si>
    <t>K7: Organisational policies and procedures which provide clarification or assistance in relation to the management of conflicts (RET-PMD-3001-1.1)</t>
  </si>
  <si>
    <t>A1: Identify learning and development opportunities to support the development of team member skills (RET-PMD-3002-1.1)</t>
  </si>
  <si>
    <t>A6: Review team and organisational business plans to identify new and emerging skill requirements (RET-PMD-3002-1.1)</t>
  </si>
  <si>
    <t>K1: Communication channels relevant for disseminating information regarding capability development (RET-PMD-3002-1.1)</t>
  </si>
  <si>
    <t>K3: Organisational policies and procedures relating to employee capability development (RET-PMD-3002-1.1)</t>
  </si>
  <si>
    <t>K8: Team leader roles and accountabilities for implementing talent management processes (RET-PMD-3002-1.1)</t>
  </si>
  <si>
    <t>A4: Demonstrate respect and moral values within the workplace (RET-PMD-3004-1.1)</t>
  </si>
  <si>
    <t>A5: Communicate expectations to ensure team is focused and clear about its role and purpose (RET-PMD-3004-1.1)</t>
  </si>
  <si>
    <t>K1: Facilitation methods for encouraging team member participation in a range of activities (RET-PMD-3004-1.1)</t>
  </si>
  <si>
    <t>K2: Team member roles and accountabilities for participating in team building activities (RET-PMD-3004-1.1)</t>
  </si>
  <si>
    <t>K5: Relationship between high-level strategies, business plans and the performance of team members (RET-PMD-3004-1.1)</t>
  </si>
  <si>
    <t>A6: Seek comments and feedback to ensure messages are received and understood (RET-PMD-3005-1.1)</t>
  </si>
  <si>
    <t>K2: Types of communication styles practiced at the workplace (RET-PMD-3005-1.1)</t>
  </si>
  <si>
    <t>A4: Work with affected team members to resolve, monitor and review agreed actions to resolve conflicts (RET-PMD-3007-1.1)</t>
  </si>
  <si>
    <t>A9: Analyse and decide on the best resolutions for conflict initiative and enterprise skills to consider and suggest changes to workplace practices to avoid future conflicts (RET-PMD-4001-1.1)</t>
  </si>
  <si>
    <t>A1: Work with team leaders to establish their learning priorities and learning and development plans (RET-PMD-4002-1.1)</t>
  </si>
  <si>
    <t>A4: Review coaching outcomes against coaching goals to identify areas for improvement in the coaching process (RET-PMD-4002-1.1)</t>
  </si>
  <si>
    <t>K5: Organisational policies and procedures relating to capability development (RET-PMD-4002-1.1)</t>
  </si>
  <si>
    <t>K1: Appropriate interview questions (RET-PMD-4003-1.1)</t>
  </si>
  <si>
    <t>K3: Types of interviews (RET-PMD-4003-1.1)</t>
  </si>
  <si>
    <t>K3: Cross functional teams, in leading and managing several work teams or projects (RET-PMD-4004-1.1)</t>
  </si>
  <si>
    <t>K7: Organisational policies and procedures which provide clarification or assistance in relation to diversity within the organisation (RET-PMD-4004-1.1)</t>
  </si>
  <si>
    <t>K8: Scope of responsibilities as the manager of a department (RET-PMD-4004-1.1)</t>
  </si>
  <si>
    <t>A3: Address barriers to communication to improve collaboration and effectiveness when working with team leaders (RET-PMD-4005-1.1)</t>
  </si>
  <si>
    <t>A5: Model effective communication techniques and behaviours to demonstrate organisational values and ethics (RET-PMD-4005-1.1)</t>
  </si>
  <si>
    <t>A6: Seek feedback from team leaders to enhance team cohesion and ensure common understanding of goals and requirements (RET-PMD-4005-1.1)</t>
  </si>
  <si>
    <t>K5: Organisational policies and procedures relating to organisational communication and development of professional competence (RET-PMD-4005-1.1)</t>
  </si>
  <si>
    <t>K6: Implications and impact of communication processes on stakeholders (RET-PMD-4005-1.1)</t>
  </si>
  <si>
    <t>A4: Communicate information relating to the training and assessment programme (RET-PMD-4006-1.1)</t>
  </si>
  <si>
    <t>K7: Learning principles (RET-PMD-4006-1.1)</t>
  </si>
  <si>
    <t>A2: Review the effectiveness of the conflict resolution strategies and take actions to prevent the recurrence of conflicts (RET-PMD-4007-1.1)</t>
  </si>
  <si>
    <t>K4: Legal and ethical considerations relating to participation in internal and external networking opportunities, conflict management and workplace diversity (RET-PMD-4007-1.1)</t>
  </si>
  <si>
    <t>K7: Common barriers to developing a diverse and cooperative workplace (RET-PMD-4007-1.1)</t>
  </si>
  <si>
    <t>K8: Relevant professional or industry codes of practice and standards relating to business networking (RET-PMD-4007-1.1)</t>
  </si>
  <si>
    <t>A1: Select and evaluate conflict resolution approaches in accordance with organisational policies and procedures (RET-PMD-5001-1.1)</t>
  </si>
  <si>
    <t>A4: Identify and assess potential conflict situations in accordance with organisational policies and procedures (RET-PMD-5001-1.1)</t>
  </si>
  <si>
    <t>A1: Encourage and motivate managers to promote employee engagement (RET-PMD-5002-1.1)</t>
  </si>
  <si>
    <t>K4: Concepts and theories of employee engagement (RET-PMD-5002-1.1)</t>
  </si>
  <si>
    <t>K5: Market trends and developments in relation to talent management and employee engagement (RET-PMD-5002-1.1)</t>
  </si>
  <si>
    <t>K9: Importance of employee engagement (RET-PMD-5002-1.1)</t>
  </si>
  <si>
    <t>K6: Legal, regulatory, ethical and socio-cultural constraints related to conducting interviews (RET-PMD-5003-1.1)</t>
  </si>
  <si>
    <t>A3: Develop strategies that support diversity and cooperation at all levels of the organisation (RET-PMD-5004-1.1)</t>
  </si>
  <si>
    <t>A4: Communicate expectations of cross-cultural awareness throughout functions (RET-PMD-5004-1.1)</t>
  </si>
  <si>
    <t>K1: Policies and procedures which provide clarification or assistance in relation to diversity within the organisation (RET-PMD-5004-1.1)</t>
  </si>
  <si>
    <t>K2: Relevant professional or industry codes of practice and standards for managing diversity (RET-PMD-5004-1.1)</t>
  </si>
  <si>
    <t>K4: Legal and ethical considerations relating to workplace diversity (RET-PMD-5004-1.1)</t>
  </si>
  <si>
    <t>K5: Manager roles and accountabilities for encouraging workforce diversity (RET-PMD-5004-1.1)</t>
  </si>
  <si>
    <t>K7: Models and methods for managing diversity (RET-PMD-5004-1.1)</t>
  </si>
  <si>
    <t>K1: Implications and impact of organisational communication processes on stakeholders (RET-PMD-5005-1.1)</t>
  </si>
  <si>
    <t>K2: Legal and ethical considerations relating to organisational communication, decision-making and personal conduct at the workplace (RET-PMD-5005-1.1)</t>
  </si>
  <si>
    <t>K6: Organisational policies and procedures relating to organisational communication and development of professional competence (RET-PMD-5005-1.1)</t>
  </si>
  <si>
    <t>A4: Identify training needs for the organisation (RET-PMD-5006-1.1)</t>
  </si>
  <si>
    <t>A5: Develop training roadmaps (RET-PMD-5006-1.1)</t>
  </si>
  <si>
    <t>A2: Support individuals to attain respect and address instances of unfairness or discrimination to promote a positive working environment (RET-PMD-5007-1.1)</t>
  </si>
  <si>
    <t>A3: Identify and review the constraints that may affect participation in networks to develop appropriate responses (RET-PMD-5007-1.1)</t>
  </si>
  <si>
    <t>K5: Relevant professional or industry codes of practice and standards relating to business networking (RET-PMD-5007-1.1)</t>
  </si>
  <si>
    <t>A3: Guide conflict resolution approaches in accordance with organisational policies and procedures to manage conflicts and reach mutually agreed outcomes (RET-PMD-6001-1.1)</t>
  </si>
  <si>
    <t>K3: Organisational policies and procedures which provide clarification or assistance in relation to the management of conflicts (RET-PMD-6001-1.1)</t>
  </si>
  <si>
    <t>A9: Develop succession management strategies in consultation with the human resources function and other relevant personnel to facilitate succession planning (RET-PMD-6002-1.1)</t>
  </si>
  <si>
    <t>K9: Legal and ethical considerations relating to succession planning and organisational learning and development (RET-PMD-6002-1.1)</t>
  </si>
  <si>
    <t>K3: Policies and procedures which provide clarification or assistance in relation to diversity within the organisation (RET-PMD-6004-1.1)</t>
  </si>
  <si>
    <t>K5: Implications and impact of strategies to encourage diversity on employees and the organisation (RET-PMD-6004-1.1)</t>
  </si>
  <si>
    <t>A5: Lead the communication of organisational strategic priorities, directions and plans to stakeholders to influence and garner their support and buy-in (RET-PMD-6005-1.1)</t>
  </si>
  <si>
    <t>K7: Relationship between high-level organisational strategies and the development and implementation of business plans and processes at business units or divisional level (RET-PMD-6005-1.1)</t>
  </si>
  <si>
    <t>A1: Encourage and support senior management to build stronger teams across the organisation (RET-PMD-6007-1.1)</t>
  </si>
  <si>
    <t>A4: Lead organisation and support diversity and cooperation at all levels of the organisation (RET-PMD-6007-1.1)</t>
  </si>
  <si>
    <t>K1: Diversity management practices (RET-PMD-6007-1.1)</t>
  </si>
  <si>
    <t>K6: Team dynamics and group behaviours (RET-PMD-6007-1.1)</t>
  </si>
  <si>
    <t>K8: Implications and impact of strategies to encourage diversity on employees and the organisation (RET-PMD-6007-1.1)</t>
  </si>
  <si>
    <t>K1: Elements of style that will fit store displays (RET-PMN-1005-1.1)</t>
  </si>
  <si>
    <t>K2: Organisational guidelines for store and product styling (RET-PMN-1005-1.1)</t>
  </si>
  <si>
    <t>A1: Draft reports on category performance (RET-PMN-2001-1.1)</t>
  </si>
  <si>
    <t>K1: Types of data related to category management (RET-PMN-2001-1.1)</t>
  </si>
  <si>
    <t>K3: Merchandise strategies and plans (RET-PMN-2001-1.1)</t>
  </si>
  <si>
    <t>K1: Customer demographics (RET-PMN-2003-1.1)</t>
  </si>
  <si>
    <t>A1: Ensure products, finishes and accessories are installed according to layout plans (RET-PMN-2005-1.1)</t>
  </si>
  <si>
    <t>A2: Follow sketches and drawings to portray desired product styles (RET-PMN-2005-1.1)</t>
  </si>
  <si>
    <t>K1: Principles of design (RET-PMN-2005-1.1)</t>
  </si>
  <si>
    <t>K2: Elements of style that will fit store displays (RET-PMN-2005-1.1)</t>
  </si>
  <si>
    <t>A2: Report and assess category performance (RET-PMN-3001-1.1)</t>
  </si>
  <si>
    <t>A3: Review sales and category performance data against category sales targets, profits and/or profit margins (RET-PMN-3001-1.1)</t>
  </si>
  <si>
    <t>K1: Processes involved in product life-cycle management (RET-PMN-3001-1.1)</t>
  </si>
  <si>
    <t>K2: Trends and predictions of markets and consumer trends (RET-PMN-3001-1.1)</t>
  </si>
  <si>
    <t>K3: Merchandise strategies and plans (RET-PMN-3001-1.1)</t>
  </si>
  <si>
    <t>K4: Requirements to consider in relation to core and seasonal ranges (RET-PMN-3001-1.1)</t>
  </si>
  <si>
    <t>A8: Interpret production processes and requirements that have an impact on product costs (RET-PMN-3002-1.1)</t>
  </si>
  <si>
    <t>K8: Product and freight insurance (RET-PMN-3002-1.1)</t>
  </si>
  <si>
    <t>K12: Production approach (RET-PMN-3002-1.1)</t>
  </si>
  <si>
    <t>A7: Collate feedback to identify improvements to product specification and quality (RET-PMN-3003-1.1)</t>
  </si>
  <si>
    <t>A8: Interpret product specifications based on target market segment's needs (RET-PMN-3003-1.1)</t>
  </si>
  <si>
    <t>A1: Recognise issues that may affect production process efficiencies (RET-PMN-3004-1.1)</t>
  </si>
  <si>
    <t>K1: Lean manufacturing techniques (RET-PMN-3004-1.1)</t>
  </si>
  <si>
    <t>K6: Vendor evaluation criteria (RET-PMN-3004-1.1)</t>
  </si>
  <si>
    <t>K7: Production processes, products and equipment (RET-PMN-3004-1.1)</t>
  </si>
  <si>
    <t>A5: Oversee installation of products and ensure products are displayed in accordance to product plans (RET-PMN-3005-1.1)</t>
  </si>
  <si>
    <t>K7: Principles of design (RET-PMN-3005-1.1)</t>
  </si>
  <si>
    <t>A1: Report non-conformities (RET-PMN-3006-1.1)</t>
  </si>
  <si>
    <t>A2: Conduct product inspection (RET-PMN-3006-1.1)</t>
  </si>
  <si>
    <t>K3: Requirements to consider in relation to core and seasonal ranges (RET-PMN-4001-1.1)</t>
  </si>
  <si>
    <t>K4: Types of suppliers for category management (RET-PMN-4001-1.1)</t>
  </si>
  <si>
    <t>K9: Stakeholders involved in category management approvals (RET-PMN-4001-1.1)</t>
  </si>
  <si>
    <t>K2: Means of controlling costs (RET-PMN-4002-1.1)</t>
  </si>
  <si>
    <t>K4: Considerations in cost classifications (RET-PMN-4002-1.1)</t>
  </si>
  <si>
    <t>A7: Manage product life cycles to ensure alignment to positioning strategies (RET-PMN-4003-1.1)</t>
  </si>
  <si>
    <t>K4: Organisation's production policies and procedures (RET-PMN-4004-1.1)</t>
  </si>
  <si>
    <t>K8: Workplace safety hazards (RET-PMN-4004-1.1)</t>
  </si>
  <si>
    <t>A1: Define elements of style for products (RET-PMN-4005-1.1)</t>
  </si>
  <si>
    <t>A5: Align product styles with brand value proposition (RET-PMN-4005-1.1)</t>
  </si>
  <si>
    <t>A6: Prepare detailed budget (RET-PMN-4005-1.1)</t>
  </si>
  <si>
    <t>K1: Elements of style that will fit store displays (RET-PMN-4005-1.1)</t>
  </si>
  <si>
    <t>K3: Organisational guidelines for product styling (RET-PMN-4005-1.1)</t>
  </si>
  <si>
    <t>K6: Principles of grouping mannequins and props together for effective styling (RET-PMN-4005-1.1)</t>
  </si>
  <si>
    <t>K7: Considerations in the selection of mannequins and props for styling (RET-PMN-4005-1.1)</t>
  </si>
  <si>
    <t>A1: Suggest action plan to improve production processes (RET-PMN-4006-1.1)</t>
  </si>
  <si>
    <t>A3: Identify products required for inspection (RET-PMN-4006-1.1)</t>
  </si>
  <si>
    <t>A5: Recommend initiatives or programs to improve quality (RET-PMN-4006-1.1)</t>
  </si>
  <si>
    <t>A6: Review quality standards and indicators (RET-PMN-4006-1.1)</t>
  </si>
  <si>
    <t>A7: Make decisions on disposition of non-conformities (RET-PMN-4006-1.1)</t>
  </si>
  <si>
    <t>K1: Product safety issues (RET-PMN-4006-1.1)</t>
  </si>
  <si>
    <t>K6: Point of measurement and tolerance (RET-PMN-4006-1.1)</t>
  </si>
  <si>
    <t>A4: Develop outcome-based processes and guidelines to support category management (RET-PMN-5001-1.1)</t>
  </si>
  <si>
    <t>A5: Identify and assess category and product mix (RET-PMN-5001-1.1)</t>
  </si>
  <si>
    <t>A1: Drive cost control initiatives (RET-PMN-5002-1.1)</t>
  </si>
  <si>
    <t>A7: Evaluate effectiveness of product pricing strategies (RET-PMN-5002-1.1)</t>
  </si>
  <si>
    <t>A8: Endorse product cost structures and product pricings (RET-PMN-5002-1.1)</t>
  </si>
  <si>
    <t>K1: Potential impact of the business environment on costs (RET-PMN-5002-1.1)</t>
  </si>
  <si>
    <t>K6: Considerations when establishing target costs (RET-PMN-5002-1.1)</t>
  </si>
  <si>
    <t>A1: Determine target market customer (RET-PMN-5003-1.1)</t>
  </si>
  <si>
    <t>A2: Lead the development, evaluation and improvement of new products to ensure commercial success (RET-PMN-5003-1.1)</t>
  </si>
  <si>
    <t>A3: Define product development strategy (RET-PMN-5003-1.1)</t>
  </si>
  <si>
    <t>K1: Brand management strategies (RET-PMN-5003-1.1)</t>
  </si>
  <si>
    <t>A1: Drive quality reporting and monitoring program (RET-PMN-5006-1.1)</t>
  </si>
  <si>
    <t>A2: Establish key indicators and performance measures for quality assurance (RET-PMN-5006-1.1)</t>
  </si>
  <si>
    <t>K1: Point of measurement and tolerance (RET-PMN-5006-1.1)</t>
  </si>
  <si>
    <t>K2: Product safety issues (RET-PMN-5006-1.1)</t>
  </si>
  <si>
    <t>K5: Quality standards (RET-PMN-5006-1.1)</t>
  </si>
  <si>
    <t>A3: Review business processes to identify areas for improvement (RET-PNI-3001-1.1)</t>
  </si>
  <si>
    <t>A4: Identify and assess own job scope, roles and responsibilities to support relevant strategic and operational plans (RET-PNI-3001-1.1)</t>
  </si>
  <si>
    <t>A5: Monitor and report status progress to relevant stakeholders for review (RET-PNI-3001-1.1)</t>
  </si>
  <si>
    <t>A2: Identify reliable sources to support analysis of market potential and customer needs for viable investment decisions (RET-PNI-3002-1.1)</t>
  </si>
  <si>
    <t>A1: Analyse and quantify the impact of internal and external influencing factors on a business unit (RET-PNI-3005-1.1)</t>
  </si>
  <si>
    <t>A3: Generate solutions to mitigate risk and/or threats to the organisations (RET-PNI-3005-1.1)</t>
  </si>
  <si>
    <t>K3: Internal and external influencing factors that may affect the business units (RET-PNI-3005-1.1)</t>
  </si>
  <si>
    <t>K4: Inter-dependencies of a business unit (RET-PNI-3005-1.1)</t>
  </si>
  <si>
    <t>K5: Business impact analysis (RET-PNI-3005-1.1)</t>
  </si>
  <si>
    <t>A1: Adhere to organisational code of conduct, values and ethics when managing and reviewing systems and processes to ensure continued efficiency of organisational business processes (RET-PNI-4001-1.1)</t>
  </si>
  <si>
    <t>A2: Develop and establish solutions to gaps and areas of improvement to further enhance organisational systems and processes (RET-PNI-4001-1.1)</t>
  </si>
  <si>
    <t>A3: Manage systems and processes of operational plans to meet organisational guidelines and policies (RET-PNI-4001-1.1)</t>
  </si>
  <si>
    <t>A4: Review and evaluate systems and processes in accordance with organisational policies to identify areas for improvement (RET-PNI-4001-1.1)</t>
  </si>
  <si>
    <t>K1: Key functional areas within the organisation (RET-PNI-4001-1.1)</t>
  </si>
  <si>
    <t>K2: Organisational, planning and time management techniques (RET-PNI-4001-1.1)</t>
  </si>
  <si>
    <t>K3: Tools and methodologies to review systems and processes (RET-PNI-4001-1.1)</t>
  </si>
  <si>
    <t>K4: Different tiers of systems and processes within the organisation (RET-PNI-4001-1.1)</t>
  </si>
  <si>
    <t>K5: Linkage between business processes and organisational policies, practices and procedures (RET-PNI-4001-1.1)</t>
  </si>
  <si>
    <t>A1: Identify and evaluate business opportunities to find viable options in consultation with management (RET-PNI-4002-1.1)</t>
  </si>
  <si>
    <t>A2: Conduct environmental scans to Identify internal and external factors that impact achievement of organisational objectives (RET-PNI-4002-1.1)</t>
  </si>
  <si>
    <t>A3: Extract information from reliable sources to analyse market potential of viable areas for investment (RET-PNI-4002-1.1)</t>
  </si>
  <si>
    <t>A4: Conduct customer needs analysis to determine market demand (RET-PNI-4002-1.1)</t>
  </si>
  <si>
    <t>K3: Information sources to gather useful information (RET-PNI-4002-1.1)</t>
  </si>
  <si>
    <t>K5: Market potential analysis (RET-PNI-4002-1.1)</t>
  </si>
  <si>
    <t>A1: Provide assistance in solving problems when dealing with franchisees (RET-PNI-4003-1.1)</t>
  </si>
  <si>
    <t>A2: Identify improvements in franchise operations and management of franchises (RET-PNI-4003-1.1)</t>
  </si>
  <si>
    <t>A3: Manage procedures for franchises to ensure compliance with franchise legislative requirements (RET-PNI-4003-1.1)</t>
  </si>
  <si>
    <t>K1: Franchisee obligations such as fees and pricing structures, franchise corporate image requirements and branding (RET-PNI-4003-1.1)</t>
  </si>
  <si>
    <t>K2: Franchising code of conduct (RET-PNI-4003-1.1)</t>
  </si>
  <si>
    <t>K3: Legislation, codes of practice and national standards relating to Occupational Health and Safety (OHS), company law, fair trading, anti-discrimination and other areas specific to the franchise operations (RET-PNI-4003-1.1)</t>
  </si>
  <si>
    <t>K4: Franchising models and structures (RET-PNI-4003-1.1)</t>
  </si>
  <si>
    <t>A1: Review competitive positioning and customer requirements within the identified new markets (RET-PNI-4004-1.1)</t>
  </si>
  <si>
    <t>K1: Processes of identifying and managing risks associated with implementation of strategies (RET-PNI-4004-1.1)</t>
  </si>
  <si>
    <t>K3: Internal and external influencing factors that may affect the business units (RET-PNI-4005-1.1)</t>
  </si>
  <si>
    <t>K4: Inter-dependencies of a business unit (RET-PNI-4005-1.1)</t>
  </si>
  <si>
    <t>K5: Business impact analysis (RET-PNI-4005-1.1)</t>
  </si>
  <si>
    <t>K4: Objectives of strategic plans (RET-PNI-4006-1.1)</t>
  </si>
  <si>
    <t>K1: Organisation's infrastructural blueprint (RET-PNI-4008-1.1)</t>
  </si>
  <si>
    <t>A2: Study past operational plans to ascertain best practices to include in current plans (RET-PNI-5001-1.1)</t>
  </si>
  <si>
    <t>A4: Report operational plans to relevant stakeholders for endorsement purposes (RET-PNI-5001-1.1)</t>
  </si>
  <si>
    <t>K2: Models and methods of business operational plans (RET-PNI-5001-1.1)</t>
  </si>
  <si>
    <t>K5: Role of an operational plan in achieving the organisation's objectives (RET-PNI-5001-1.1)</t>
  </si>
  <si>
    <t>K2: Processes to identify and manage risks associated with new business opportunities (RET-PNI-5002-1.1)</t>
  </si>
  <si>
    <t>A1: Monitor compliance of related guidelines of store brands (RET-PNI-5003-1.1)</t>
  </si>
  <si>
    <t>A2: Review backgrounds of franchisees (RET-PNI-5003-1.1)</t>
  </si>
  <si>
    <t>A3: Develop operational plans and standard operation procedures of setting up franchises (RET-PNI-5003-1.1)</t>
  </si>
  <si>
    <t>A4: Develop communication plans and guidelines to communicate roles and responsibilities between franchisors and franchisees (RET-PNI-5003-1.1)</t>
  </si>
  <si>
    <t>A5: Set key performance indicators to monitor performance of franchisees (RET-PNI-5003-1.1)</t>
  </si>
  <si>
    <t>K3: Legislation, codes of practice and national standards relating to Occupational Health and Safety (OHS), company law, fair trading, anti-discrimination and other areas specific to the franchise operations (RET-PNI-5003-1.1)</t>
  </si>
  <si>
    <t>A1: Evaluate costs, benefits and risks of entering new markets (RET-PNI-5004-1.1)</t>
  </si>
  <si>
    <t>A2: Review findings with management (RET-PNI-5004-1.1)</t>
  </si>
  <si>
    <t>K1: Criteria to evaluate strategies to determine feasibility of implementation and their impact on organisation (RET-PNI-5004-1.1)</t>
  </si>
  <si>
    <t>K2: Market research principles (RET-PNI-5004-1.1)</t>
  </si>
  <si>
    <t>K3: Processes to develop the organisation's strategies in accordance with the identified market entry opportunities (RET-PNI-5004-1.1)</t>
  </si>
  <si>
    <t>K4: Processes of identifying and managing risks associated with implementation of strategies (RET-PNI-5004-1.1)</t>
  </si>
  <si>
    <t>A3: Determine the degree of inter-dependencies (RET-PNI-5005-1.1)</t>
  </si>
  <si>
    <t>A4: Lead and drive internal networks to ensure sound communication across organisation (RET-PNI-5005-1.1)</t>
  </si>
  <si>
    <t>K1: Internal and external influencing factors that may affect the organisation (RET-PNI-5005-1.1)</t>
  </si>
  <si>
    <t>K4: Business impact analysis (RET-PNI-5005-1.1)</t>
  </si>
  <si>
    <t>K7: Internal and external dependencies that an organisation may rely on (RET-PNI-5005-1.1)</t>
  </si>
  <si>
    <t>K1: Organisational objectives and business strategies (RET-PNI-5006-1.1)</t>
  </si>
  <si>
    <t>K2: Means of setting and cascading functional goals and targets (RET-PNI-5006-1.1)</t>
  </si>
  <si>
    <t>K3: Strategic objectives of organisation (RET-PNI-5006-1.1)</t>
  </si>
  <si>
    <t>K4: Types of strategic risks (RET-PNI-5006-1.1)</t>
  </si>
  <si>
    <t>K5: Objectives of strategic plans (RET-PNI-5006-1.1)</t>
  </si>
  <si>
    <t>K6: Types of functional performance drivers (RET-PNI-5006-1.1)</t>
  </si>
  <si>
    <t>A1: Align functional plans with organisational goals and targets to contribute to organisational strategies (RET-PNI-5007-1.1)</t>
  </si>
  <si>
    <t>A3: Develop organisational strategies aligned to organisational objectives and in consultation with relevant stakeholders (RET-PNI-5007-1.1)</t>
  </si>
  <si>
    <t>K8: Business strategies (RET-PNI-5007-1.1)</t>
  </si>
  <si>
    <t>K1: Organisation's infrastructural blueprint (RET-PNI-5008-1.1)</t>
  </si>
  <si>
    <t>K2: Store and/or facilities development project (RET-PNI-5008-1.1)</t>
  </si>
  <si>
    <t>A4: Set organisational directions, goals and targets to contribute to organisational strategies (RET-PNI-6001-1.1)</t>
  </si>
  <si>
    <t>K1: Strategic risks (RET-PNI-6001-1.1)</t>
  </si>
  <si>
    <t>K2: Strategic objectives of the organisation (RET-PNI-6001-1.1)</t>
  </si>
  <si>
    <t>A4: Identify and evaluate business opportunities locally and internationally to determine business viability (RET-PNI-6002-1.1)</t>
  </si>
  <si>
    <t>K4: Organisational business skills related to business opportunities (RET-PNI-6002-1.1)</t>
  </si>
  <si>
    <t>K5: Business environments (RET-PNI-6002-1.1)</t>
  </si>
  <si>
    <t>A1: Establish guidelines related to franchise management (RET-PNI-6003-1.1)</t>
  </si>
  <si>
    <t>A3: Define roles and responsibilities of franchisors and franchisees (RET-PNI-6003-1.1)</t>
  </si>
  <si>
    <t>K1: Franchising models and structures (RET-PNI-6003-1.1)</t>
  </si>
  <si>
    <t>K3: Franchising code of conduct (RET-PNI-6003-1.1)</t>
  </si>
  <si>
    <t>A3: Evaluate strategies to determine feasibility of implementation in identified markets and their impact on the organisation (RET-PNI-6004-1.1)</t>
  </si>
  <si>
    <t>A4: Establish research frameworks to evaluate indirect and direct competitors (RET-PNI-6004-1.1)</t>
  </si>
  <si>
    <t>K4: Processes to develop the organisation's strategies in accordance with the identified market entry opportunities (RET-PNI-6004-1.1)</t>
  </si>
  <si>
    <t>A1: Establish alignment of organisational strategies and targets with organisational vision, mission and values to support achievement of strategic needs of the organisation (RET-PNI-6006-1.1)</t>
  </si>
  <si>
    <t>A2: Communicate to relevant stakeholders on the alignment of organisational strategies and targets with organisational vision, mission and values (RET-PNI-6006-1.1)</t>
  </si>
  <si>
    <t>A3: Set organisational directions, goals and targets to contribute to organisational strategies (RET-PNI-6006-1.1)</t>
  </si>
  <si>
    <t>K2: Organisational vision, mission and values (RET-PNI-6006-1.1)</t>
  </si>
  <si>
    <t>K1: Types of functional performance drivers (RET-PNI-6007-1.1)</t>
  </si>
  <si>
    <t>K2: Organisational objectives (RET-PNI-6007-1.1)</t>
  </si>
  <si>
    <t>K7: Processes to develop organisational strategies and policies (RET-PNI-6007-1.1)</t>
  </si>
  <si>
    <t>A1: Endorse and assess infrastructural development plans to accommodate to organisational growth strategies and building expansion initiatives (RET-PNI-6008-1.1)</t>
  </si>
  <si>
    <t>A2: Assess feasibility and conduct cost-benefits analysis (RET-PNI-6008-1.1)</t>
  </si>
  <si>
    <t>A3: Direct the formulation of the organisation's infrastructural blueprint (RET-PNI-6008-1.1)</t>
  </si>
  <si>
    <t>A5: Endorse new site establishments (RET-PNI-6008-1.1)</t>
  </si>
  <si>
    <t>K3: Financial analysis (RET-PNI-6008-1.1)</t>
  </si>
  <si>
    <t>K5: Organisation's infrastructural blueprint (RET-PNI-6008-1.1)</t>
  </si>
  <si>
    <t>K3: Methods to analyse data (RET-PRE-1006-1.1)</t>
  </si>
  <si>
    <t>K5: Social listening and/or monitoring tools (RET-PRE-1006-1.1)</t>
  </si>
  <si>
    <t>K6: Details of public relations campaigns (RET-PRE-1006-1.1)</t>
  </si>
  <si>
    <t>K3: Target audience of mass communications (RET-PRE-2002-1.1)</t>
  </si>
  <si>
    <t>K2: Trends in media usage (RET-PRE-2003-1.1)</t>
  </si>
  <si>
    <t>K5: Forms of media channels used for organisation's brand and marketing activities (RET-PRE-2004-1.1)</t>
  </si>
  <si>
    <t>A3: Coordinate public relations campaign activities (RET-PRE-2006-1.1)</t>
  </si>
  <si>
    <t>K1: Methods to analyse data (RET-PRE-2006-1.1)</t>
  </si>
  <si>
    <t>K2: Social listening and/or monitoring tools (RET-PRE-2006-1.1)</t>
  </si>
  <si>
    <t>K6: Objectives of campaigns (RET-PRE-2006-1.1)</t>
  </si>
  <si>
    <t>A1: Carry out promotional briefs via selected media options (RET-PRE-3001-1.1)</t>
  </si>
  <si>
    <t>K2: Marketing communication strategies (RET-PRE-3001-1.1)</t>
  </si>
  <si>
    <t>K4: Types of marketing communications tactics (RET-PRE-3001-1.1)</t>
  </si>
  <si>
    <t>K6: Components of marketing plans (RET-PRE-3001-1.1)</t>
  </si>
  <si>
    <t>K7: Types of marketing communications objectives (RET-PRE-3001-1.1)</t>
  </si>
  <si>
    <t>K2: Considerations when interacting with media in mass communications (RET-PRE-3002-1.1)</t>
  </si>
  <si>
    <t>K3: Legal, regulatory, ethical and socio-cultural considerations related to mass communications plans (RET-PRE-3002-1.1)</t>
  </si>
  <si>
    <t>A2: Organise research efforts on media platforms, tools and strategies and analyse media platform performance (RET-PRE-3003-1.1)</t>
  </si>
  <si>
    <t>A3: Escalated complaints, potential conflicts and crisis situations (RET-PRE-3003-1.1)</t>
  </si>
  <si>
    <t>A4: Review appropriate media platforms and tools to meet organisational objectives (RET-PRE-3003-1.1)</t>
  </si>
  <si>
    <t>A1: Assess new or alternative media vehicles (RET-PRE-3004-1.1)</t>
  </si>
  <si>
    <t>A4: Execute media plans within allocated budgets and timelines (RET-PRE-3004-1.1)</t>
  </si>
  <si>
    <t>A5: Assess identified media vehicles based on past media performance (RET-PRE-3004-1.1)</t>
  </si>
  <si>
    <t>K4: Forms of media channels used for organisation's brand and marketing activities (RET-PRE-3004-1.1)</t>
  </si>
  <si>
    <t>A3: Coordinate the logistics activities and setup of press conferences such as conference centres, hotels, catering firms, audio-visual specialists and set builders (RET-PRE-3005-1.1)</t>
  </si>
  <si>
    <t>A4: Identify topics that are relevant to the audience and develop a schedule for key activities or sections of communication (RET-PRE-3005-1.1)</t>
  </si>
  <si>
    <t>A5: Write press releases and news reports (RET-PRE-3005-1.1)</t>
  </si>
  <si>
    <t>A1: Monitor and assess organisation's reputation on social media (RET-PRE-3006-1.1)</t>
  </si>
  <si>
    <t>A2: Provide suggestions to improve public relations campaign effectiveness (RET-PRE-3006-1.1)</t>
  </si>
  <si>
    <t>A3: Execute public relations campaigns in alignment to brand positioning strategies, operational plan and budget (RET-PRE-3006-1.1)</t>
  </si>
  <si>
    <t>A4: Monitor campaign performance and effectiveness in accordance with performance measures to further refine action plan (RET-PRE-3006-1.1)</t>
  </si>
  <si>
    <t>K8: Messages to be communicated (RET-PRE-3006-1.1)</t>
  </si>
  <si>
    <t>A1: Evaluate different models of marketing communications to meet organisational requirements (RET-PRE-4001-1.1)</t>
  </si>
  <si>
    <t>A4: Develop promotional appeals and messages (RET-PRE-4001-1.1)</t>
  </si>
  <si>
    <t>K4: Types of marketing communications objectives (RET-PRE-4001-1.1)</t>
  </si>
  <si>
    <t>A1: Manage teams to execute mass communications campaigns or programmes (RET-PRE-4002-1.1)</t>
  </si>
  <si>
    <t>A3: Develop mass communications plans and campaigns (RET-PRE-4002-1.1)</t>
  </si>
  <si>
    <t>K2: Trends of mass communications campaigns (RET-PRE-4002-1.1)</t>
  </si>
  <si>
    <t>K7: Mass communications strategies (RET-PRE-4002-1.1)</t>
  </si>
  <si>
    <t>K8: Critical success factors of mass communications (RET-PRE-4002-1.1)</t>
  </si>
  <si>
    <t>K9: Considerations when interacting with media in mass communications (RET-PRE-4002-1.1)</t>
  </si>
  <si>
    <t>A1: Develop the media plan framework by defining the activities, timelines, targets and responsibilities (RET-PRE-4003-1.1)</t>
  </si>
  <si>
    <t>A2: Determine media platforms for communications (RET-PRE-4003-1.1)</t>
  </si>
  <si>
    <t>A3: Manage and address escalated complaints, conflicts and crisis situations (RET-PRE-4003-1.1)</t>
  </si>
  <si>
    <t>A4: Develop and facilitate the content and integration of media platforms (RET-PRE-4003-1.1)</t>
  </si>
  <si>
    <t>K6: Trends in media usage (RET-PRE-4003-1.1)</t>
  </si>
  <si>
    <t>A4: Monitor and manage the logistics activities and setup of press conferences (RET-PRE-4005-1.1)</t>
  </si>
  <si>
    <t>A5: Proof-read content for press conferences and news reports (RET-PRE-4005-1.1)</t>
  </si>
  <si>
    <t>A6: Manage operational and administrative functions to ensure specific projects are delivered efficiently (RET-PRE-4005-1.1)</t>
  </si>
  <si>
    <t>K1: Brand management strategies (RET-PRE-4005-1.1)</t>
  </si>
  <si>
    <t>K2: Objectives of press conferences (RET-PRE-4005-1.1)</t>
  </si>
  <si>
    <t>K3: Aspects of press conference including creative design, audio-visual production, speech writing, logistics, budgeting, negotiation, client services and management of third-party suppliers (RET-PRE-4005-1.1)</t>
  </si>
  <si>
    <t>A1: Refine campaign to enhance its effectiveness (RET-PRE-4006-1.1)</t>
  </si>
  <si>
    <t>K2: Public relations tools (RET-PRE-4006-1.1)</t>
  </si>
  <si>
    <t>A1: Establish objectives, goals and performance measurements of marketing communications plans (RET-PRE-5001-1.1)</t>
  </si>
  <si>
    <t>A2: Define the scope of the marketing communications plans (RET-PRE-5001-1.1)</t>
  </si>
  <si>
    <t>A3: Formulate marketing communications strategies to achieve the communications objectives identified (RET-PRE-5001-1.1)</t>
  </si>
  <si>
    <t>A4: Drive the development of budget plans and activity schedule to facilitate the execution of the communications strategies (RET-PRE-5001-1.1)</t>
  </si>
  <si>
    <t>A5: Conduct situational analysis to assess the organisation's internal and external outlook (RET-PRE-5001-1.1)</t>
  </si>
  <si>
    <t>K3: Purpose of setting objectives, goals and performance measurements (RET-PRE-5001-1.1)</t>
  </si>
  <si>
    <t>K4: Importance of formulating marketing communication strategies (RET-PRE-5001-1.1)</t>
  </si>
  <si>
    <t>K7: Purpose of a marketing communications plan (RET-PRE-5001-1.1)</t>
  </si>
  <si>
    <t>A1: Develop mass communications strategies in consultation with relevant stakeholders (RET-PRE-5002-1.1)</t>
  </si>
  <si>
    <t>A2: Identify mass communications needs to maintain and enhance product images and positioning (RET-PRE-5002-1.1)</t>
  </si>
  <si>
    <t>K1: Mass communications campaign evaluation tools and methods (RET-PRE-5002-1.1)</t>
  </si>
  <si>
    <t>K1: Users of various media platforms (RET-PRE-5003-1.1)</t>
  </si>
  <si>
    <t>K2: Media platform management strategies (RET-PRE-5003-1.1)</t>
  </si>
  <si>
    <t>A2: Analyse media usages and needs (RET-PRE-5004-1.1)</t>
  </si>
  <si>
    <t>K1: Brand management strategies (RET-PRE-5005-1.1)</t>
  </si>
  <si>
    <t>K2: Types of performance metrics (RET-PRE-5005-1.1)</t>
  </si>
  <si>
    <t>K4: Marketing strategies (RET-PRE-5005-1.1)</t>
  </si>
  <si>
    <t>A1: Monitor and evaluate campaign performance and effectiveness in accordance with performance measures to further refine operational plan (RET-PRE-5006-1.1)</t>
  </si>
  <si>
    <t>A2: Establish public relations campaign objectives (RET-PRE-5006-1.1)</t>
  </si>
  <si>
    <t>A5: Spearhead crisis communications plans (RET-PRE-5006-1.1)</t>
  </si>
  <si>
    <t>K1: Legal, regulatory, ethical and socio-cultural considerations related to public relations plans (RET-PRE-5006-1.1)</t>
  </si>
  <si>
    <t>K3: Public relations campaign trends (RET-PRE-5006-1.1)</t>
  </si>
  <si>
    <t>K10: Factors to consider when identifying public relations needs (RET-PRE-5006-1.1)</t>
  </si>
  <si>
    <t>A3: Contribute to day-to-day working relationships building with strategic partners (RET-PRM-2001-1.1)</t>
  </si>
  <si>
    <t>K2: Definition of offline and online strategic partners (RET-PRM-2001-1.1)</t>
  </si>
  <si>
    <t>K4: Communication techniques (RET-PRM-2001-1.1)</t>
  </si>
  <si>
    <t>A1: Perform tasks relating to identifying stakeholders relevant to project objectives (RET-PRM-2006-1.1)</t>
  </si>
  <si>
    <t>A3: Apply interpersonal skills to ensure effective stakeholder engagement (RET-PRM-2006-1.1)</t>
  </si>
  <si>
    <t>A4: Contribute to day-to-day working relationships building with stakeholders (RET-PRM-2006-1.1)</t>
  </si>
  <si>
    <t>A5: Document stakeholder communication needs (RET-PRM-2006-1.1)</t>
  </si>
  <si>
    <t>K2: Factors to consider when assessing stakeholder relationships (RET-PRM-2006-1.1)</t>
  </si>
  <si>
    <t>K3: Importance of trust in establishing stakeholder relationships (RET-PRM-2006-1.1)</t>
  </si>
  <si>
    <t>K5: Methods to identify stakeholder groups (RET-PRM-2006-1.1)</t>
  </si>
  <si>
    <t>A4: Facilitate information exchange among strategic partners and team members to support organisational and team priorities (RET-PRM-3001-1.1)</t>
  </si>
  <si>
    <t>A5: Pursue collaborative opportunities that will support mutually beneficial outcomes (RET-PRM-3001-1.1)</t>
  </si>
  <si>
    <t>K1: Communication techniques (RET-PRM-3001-1.1)</t>
  </si>
  <si>
    <t>K3: Importance of trust in establishing strategic partners relationships (RET-PRM-3001-1.1)</t>
  </si>
  <si>
    <t>K4: Criteria for grouping strategic partners (RET-PRM-3001-1.1)</t>
  </si>
  <si>
    <t>K5: Factors to consider when assessing strategic partners relationships (RET-PRM-3001-1.1)</t>
  </si>
  <si>
    <t>K6: Definition of offline and online strategic partners (RET-PRM-3001-1.1)</t>
  </si>
  <si>
    <t>A1: Identify sponsorship requirements (RET-PRM-3005-1.1)</t>
  </si>
  <si>
    <t>A3: Distribute and present sponsorship materials according to agreed targets (RET-PRM-3005-1.1)</t>
  </si>
  <si>
    <t>K2: Features of sponsorship contracts and agreements (RET-PRM-3005-1.1)</t>
  </si>
  <si>
    <t>A1: Maintain stakeholder relationships to support organisational strategies and objectives (RET-PRM-3006-1.1)</t>
  </si>
  <si>
    <t>A2: Support development of team members' interpersonal skills in effective stakeholder engagement (RET-PRM-3006-1.1)</t>
  </si>
  <si>
    <t>A3: Align goals with stakeholders (RET-PRM-3006-1.1)</t>
  </si>
  <si>
    <t>A6: Manage and evaluate online partnerships (RET-PRM-4001-1.1)</t>
  </si>
  <si>
    <t>A1: Identify items, activities or projects to be sponsored to meet the needs of the organisation (RET-PRM-4005-1.1)</t>
  </si>
  <si>
    <t>K3: Methods of building trust and addressing gaps within relationships based on strengths and weaknesses (RET-PRM-4006-1.1)</t>
  </si>
  <si>
    <t>A2: Sustain professional relationships with strategic business partners to support organisational strategies and objectives (RET-PRM-5001-1.1)</t>
  </si>
  <si>
    <t>A4: Initiate and drive new online partnership opportunities (RET-PRM-5001-1.1)</t>
  </si>
  <si>
    <t>A8: Develop action plans to enhance relationships with strategic business partners (RET-PRM-5001-1.1)</t>
  </si>
  <si>
    <t>K2: Legal, regulatory, ethical and socio-cultural considerations related to maintaining strategic business partner relationships (RET-PRM-5001-1.1)</t>
  </si>
  <si>
    <t>K4: Strategic offline and online business partners' and their issues of interest (RET-PRM-5001-1.1)</t>
  </si>
  <si>
    <t>A3: Outline the events an/or activities for the sponsorship project (RET-PRM-5005-1.1)</t>
  </si>
  <si>
    <t>A5: Define sponsorship objectives such as corporate social responsibility, charity, fund-raising (RET-PRM-5005-1.1)</t>
  </si>
  <si>
    <t>K2: A range of formats for and inclusions of sponsorship proposals (RET-PRM-5005-1.1)</t>
  </si>
  <si>
    <t>K6: Potential sponsorship opportunities and sources of finance (RET-PRM-5005-1.1)</t>
  </si>
  <si>
    <t>A5: Establish and clarify stakeholder behaviour expectations (RET-PRM-5006-1.1)</t>
  </si>
  <si>
    <t>A6: Evaluate stakeholders' contributions to achieving organisational strategies and objectives (RET-PRM-5006-1.1)</t>
  </si>
  <si>
    <t>K5: Stakeholders' and their issues of interest (RET-PRM-5006-1.1)</t>
  </si>
  <si>
    <t>K6: Communication strategies for stakeholders (RET-PRM-5006-1.1)</t>
  </si>
  <si>
    <t>K1: Ways that organisation's strategic business partners may contribute to its strategic objectives (RET-PRM-6001-1.1)</t>
  </si>
  <si>
    <t>K6: Contributions made by strategic business partners (RET-PRM-6001-1.1)</t>
  </si>
  <si>
    <t>K9: Structure, functions and responsibilities of the board (RET-PRM-6002-1.1)</t>
  </si>
  <si>
    <t>A3: Work with the board to establish organisational strategies, targets and performance measures (RET-PRM-6003-1.1)</t>
  </si>
  <si>
    <t>K2: Common barriers to change at the organisation, group and individual level (RET-PRM-6003-1.1)</t>
  </si>
  <si>
    <t>K6: Legal and ethical considerations relating to continuous improvement systems and processes (RET-PRM-6003-1.1)</t>
  </si>
  <si>
    <t>K9: Relationship between high-level strategies and continuous improvement systems and processes (RET-PRM-6004-1.1)</t>
  </si>
  <si>
    <t>A6: Translate organisational strategic directions into business performance plans (RET-RAC-5001-1.1)</t>
  </si>
  <si>
    <t>A7: Drive development of business performance targets to ensure alignment to organisational strategies and objectives (RET-RAC-5001-1.1)</t>
  </si>
  <si>
    <t>K1: Local market situations (RET-RAC-5001-1.1)</t>
  </si>
  <si>
    <t>K4: Business performance strategies (RET-RAC-5001-1.1)</t>
  </si>
  <si>
    <t>K6: Organisation's vision, mission and values (RET-RAC-5001-1.1)</t>
  </si>
  <si>
    <t>A5: Develop strategy and action plan to implement and address follow-up actions (RET-RAC-5002-1.1)</t>
  </si>
  <si>
    <t>K1: Methods to communicate business organisation's strategy and action plan (RET-RAC-5002-1.1)</t>
  </si>
  <si>
    <t>A1: Develop and establish business performance management framework through consideration of existing good practice models (RET-RAC-6001-1.1)</t>
  </si>
  <si>
    <t>A2: Define core metric and sales targets to measure business performance effectively (RET-RAC-6001-1.1)</t>
  </si>
  <si>
    <t>A3: Define goals and business objectives for the organisation's performance management frameworks (RET-RAC-6001-1.1)</t>
  </si>
  <si>
    <t>A4: Integrate key performance management elements in the business performance management framework (RET-RAC-6001-1.1)</t>
  </si>
  <si>
    <t>K3: Organisation's vision, mission and value (RET-RAC-6001-1.1)</t>
  </si>
  <si>
    <t>K5: Critical success factors pertaining to business performance strategies (RET-RAC-6001-1.1)</t>
  </si>
  <si>
    <t>A1: Perform tasks related to data analytics, metrics, measurements and data entry (RET-RAN-1002-1.1)</t>
  </si>
  <si>
    <t>K8: Organisation's product and services (RET-RAN-1002-1.1)</t>
  </si>
  <si>
    <t>K9: Data analytics tools and technology (RET-RAN-1002-1.1)</t>
  </si>
  <si>
    <t>A1: Use reports to track customer accounts that are at risk (RET-RAN-2001-1.1)</t>
  </si>
  <si>
    <t>A3: Add products to leads and opportunities (RET-RAN-2001-1.1)</t>
  </si>
  <si>
    <t>A5: Input data into CRM tools to facilitate downstream tracking of prospective clients, manage accounts and opportunities (RET-RAN-2001-1.1)</t>
  </si>
  <si>
    <t>A6: Use CRM tools to track calls, emails, to-dos or create email templates (RET-RAN-2001-1.1)</t>
  </si>
  <si>
    <t>A7: Report on leads and opportunities (RET-RAN-2001-1.1)</t>
  </si>
  <si>
    <t>K2: Opportunities of CRM (RET-RAN-2001-1.1)</t>
  </si>
  <si>
    <t>A1: Perform routine analytics to understand customer activities and behaviours across all digital platforms (RET-RAN-2002-1.1)</t>
  </si>
  <si>
    <t>A2: Organise and prepare data to facilitate the performance of data analytics measurements (RET-RAN-2002-1.1)</t>
  </si>
  <si>
    <t>A3: Gather information to gauge the effectiveness of data-driven analytics tools and technologies deployed (RET-RAN-2002-1.1)</t>
  </si>
  <si>
    <t>A5: Update data as well as prepare reports and dashboards to communicate quantitative findings, trends and consumer insights (RET-RAN-2002-1.1)</t>
  </si>
  <si>
    <t>K1: Criteria for evaluating the effectiveness of data analytics tools and technology (RET-RAN-2002-1.1)</t>
  </si>
  <si>
    <t>K2: Types of business problems, questions or hypotheses (RET-RAN-2002-1.1)</t>
  </si>
  <si>
    <t>K4: Different forms of analytics available such as consumer segmentation, predictive modelling, contextual targeting, churn analysis, revenue growth and cost optimisation (RET-RAN-2002-1.1)</t>
  </si>
  <si>
    <t>K5: Customer activities and behaviours across all digital platforms (RET-RAN-2002-1.1)</t>
  </si>
  <si>
    <t>K8: Organisation's overall data analytics metrics and measurement strategy (RET-RAN-2002-1.1)</t>
  </si>
  <si>
    <t>A1: Identify first level patterns and trends in datasets (RET-RAN-2003-1.1)</t>
  </si>
  <si>
    <t>A2: Prepare data sets for analysis, simulation and forecasting (RET-RAN-2003-1.1)</t>
  </si>
  <si>
    <t>A3: Perform data exploration and correlation analysis (RET-RAN-2003-1.1)</t>
  </si>
  <si>
    <t>A4: Enforce procedures to safeguard data accuracy, cleanliness and integrity (RET-RAN-2003-1.1)</t>
  </si>
  <si>
    <t>A5: Develop data sets from raw data (RET-RAN-2003-1.1)</t>
  </si>
  <si>
    <t>K2: Methods of data-mining and modelling (RET-RAN-2003-1.1)</t>
  </si>
  <si>
    <t>A7: Use data tools like excel pivots and filters to process data for visualisation and presentation (RET-RAN-2004-1.1)</t>
  </si>
  <si>
    <t>K7: Methods to generate statistical and graphical analysis (RET-RAN-2004-1.1)</t>
  </si>
  <si>
    <t>A3: Use CRM tools to track prospective clients, manage accounts and opportunities (RET-RAN-3001-1.1)</t>
  </si>
  <si>
    <t>A4: Manage the retail workflow, communicate with clients, and run reports on customers buying history and behaviour (RET-RAN-3001-1.1)</t>
  </si>
  <si>
    <t>A2: Execute on budgeted investments in data analytics tools, technology and resources (RET-RAN-3002-1.1)</t>
  </si>
  <si>
    <t>A3: Report on effectiveness of data-driven analytics tools and technologies deployed (RET-RAN-3002-1.1)</t>
  </si>
  <si>
    <t>A5: Prepare reports on key analytics findings, trends and consumer insights to aid in data-driven decision-making processes (RET-RAN-3002-1.1)</t>
  </si>
  <si>
    <t>A6: Perform deep dive analysis to understand customer activities and behaviours across all digital platforms (RET-RAN-3002-1.1)</t>
  </si>
  <si>
    <t>K7: Organisation's web analytics strategy (RET-RAN-3002-1.1)</t>
  </si>
  <si>
    <t>A2: Provide consultation when meeting, collaborating, and brainstorming with stakeholders to comprehend and interpret needs (RET-RAN-3004-1.1)</t>
  </si>
  <si>
    <t>K2: Considerations in the selection of data visualisation tools (RET-RAN-3004-1.1)</t>
  </si>
  <si>
    <t>K8: Extracting insights from data visualisation (RET-RAN-3004-1.1)</t>
  </si>
  <si>
    <t>K9: Factors to consider when allocating budgets for investment in data visualisations and infographic tools (RET-RAN-3004-1.1)</t>
  </si>
  <si>
    <t>A5: Review research findings and recommend investments in CRM tools and technologies deployment (RET-RAN-4001-1.1)</t>
  </si>
  <si>
    <t>K4: Criteria for recommending investments in CRM tools and technologies deployment (RET-RAN-4001-1.1)</t>
  </si>
  <si>
    <t>K7: Organisation's CRM strategies (RET-RAN-4001-1.1)</t>
  </si>
  <si>
    <t>K8: Criteria for reviewing research findings related to CRM (RET-RAN-4001-1.1)</t>
  </si>
  <si>
    <t>A5: Monitor the effectiveness of data-driven analytics tools and technologies deployed (RET-RAN-4002-1.1)</t>
  </si>
  <si>
    <t>K5: Organisation's overall data analytics metrics and measurement strategy (RET-RAN-4002-1.1)</t>
  </si>
  <si>
    <t>K7: Types of business problems, questions or hypotheses (RET-RAN-4002-1.1)</t>
  </si>
  <si>
    <t>K8: Data analytics tools and technology (RET-RAN-4002-1.1)</t>
  </si>
  <si>
    <t>K9: Current and emerging data analytics tools and technology trends (RET-RAN-4002-1.1)</t>
  </si>
  <si>
    <t>K10: Types of business problems, questions or hypotheses that data analytics should seek to prove (RET-RAN-4002-1.1)</t>
  </si>
  <si>
    <t>K11: Manage and review the budgets allocated for investment in data analytics tools, technology and resources (RET-RAN-4002-1.1)</t>
  </si>
  <si>
    <t>A1: Review appropriate analytics models based on relationships between variables (RET-RAN-4003-1.1)</t>
  </si>
  <si>
    <t>A2: Propose appropriate business scenarios for the conduct of preliminary simulation and forecasting analytics (RET-RAN-4003-1.1)</t>
  </si>
  <si>
    <t>A3: Provide guidance on resolution of data quality issues (RET-RAN-4003-1.1)</t>
  </si>
  <si>
    <t>A4: Establish leading practices in safe guarding data accuracy, cleanliness and integrity (RET-RAN-4003-1.1)</t>
  </si>
  <si>
    <t>K1: Organisation's business problems (RET-RAN-4003-1.1)</t>
  </si>
  <si>
    <t>K2: Statistical software suitable for data-mining requirements (RET-RAN-4003-1.1)</t>
  </si>
  <si>
    <t>K3: Types of statistical methodologies to make inferences (RET-RAN-4003-1.1)</t>
  </si>
  <si>
    <t>K4: Methods to validate data and information (RET-RAN-4003-1.1)</t>
  </si>
  <si>
    <t>K5: Key metrics to drive desired outcomes (RET-RAN-4003-1.1)</t>
  </si>
  <si>
    <t>A3: Draw insights and make data-driven decisions (RET-RAN-4004-1.1)</t>
  </si>
  <si>
    <t>K9: Types of visualisation for illustrating various categories of data (RET-RAN-4004-1.1)</t>
  </si>
  <si>
    <t>K2: Competitive landscape in terms of CRM (RET-RAN-5001-1.1)</t>
  </si>
  <si>
    <t>K7: Customer acquisition, retention, loyalty and conversion (RET-RAN-5001-1.1)</t>
  </si>
  <si>
    <t>K12: Opportunities of CRM (RET-RAN-5001-1.1)</t>
  </si>
  <si>
    <t>K1: Types of business problems, questions or hypotheses (RET-RAN-5002-1.1)</t>
  </si>
  <si>
    <t>A1: Establish interactive analytics models based on dynamic scenarios (RET-RAN-5003-1.1)</t>
  </si>
  <si>
    <t>A2: Design and establish data mining and modelling methodology to be applied within the organisation (RET-RAN-5003-1.1)</t>
  </si>
  <si>
    <t>K3: Guiding principles on data-mining and modelling frameworks (RET-RAN-5003-1.1)</t>
  </si>
  <si>
    <t>K1: Organisation change management principles and methodologies (RET-RAN-5004-1.1)</t>
  </si>
  <si>
    <t>K2: Leading practices for data visualisation (RET-RAN-5004-1.1)</t>
  </si>
  <si>
    <t>K7: Business questions that should be answered with data (RET-RAN-5004-1.1)</t>
  </si>
  <si>
    <t>A1: Role model the manner in which insights should be extracted from data analytics (RET-RAN-6002-1.1)</t>
  </si>
  <si>
    <t>A2: Inspire organisational practices of open discovery and experimentation as well as innovations (RET-RAN-6002-1.1)</t>
  </si>
  <si>
    <t>A3: Champion customer-centric data-driven approaches on customer insights and decision-making (RET-RAN-6002-1.1)</t>
  </si>
  <si>
    <t>A4: Review and endorse investments in data analytics tools and technologies (RET-RAN-6002-1.1)</t>
  </si>
  <si>
    <t>K5: Types of data analytics metrics and measurement (RET-RAN-6002-1.1)</t>
  </si>
  <si>
    <t>K6: Current and emerging data analytics tools and technology trends (RET-RAN-6002-1.1)</t>
  </si>
  <si>
    <t>K5: Implementation plans for adoption of delivery optimisation solutions (RET-RAO-2001-1.1)</t>
  </si>
  <si>
    <t>A1: Evaluate and communicate with technology or logistics partners to create brand values aligned customer experience around the adoption of delivery optimisation systems (RET-RAO-3001-1.1)</t>
  </si>
  <si>
    <t>A2: Implement awareness campaigns around new service offerings with flexible or innovative delivery options to maximise customer acquisition, retention and conversion (RET-RAO-3001-1.1)</t>
  </si>
  <si>
    <t>K1: Techniques and channels to create awareness amongst customers on the organisation's adoption of delivery optimisation solutions (RET-RAO-3001-1.1)</t>
  </si>
  <si>
    <t>K2: Criteria used for evaluating potential technology or logistics partners (RET-RAO-3001-1.1)</t>
  </si>
  <si>
    <t>K4: Implementation plans for adoption of delivery optimisation solutions (RET-RAO-3001-1.1)</t>
  </si>
  <si>
    <t>K8: Strengths and weaknesses of various delivery optimisation offerings in the market (RET-RAO-4001-1.1)</t>
  </si>
  <si>
    <t>A1: Endorse initiatives to drive marketing campaigns around new service offerings with flexible delivery options (RET-RAO-5001-1.1)</t>
  </si>
  <si>
    <t>A2: Evaluate and endorse investments in delivery optimisation models development in retail business organisation (RET-RAO-5001-1.1)</t>
  </si>
  <si>
    <t>A3: Enlist support of the technology and logistics partners for the deployment of delivery optimisation in an organisation (RET-RAO-5001-1.1)</t>
  </si>
  <si>
    <t>K2: Current and emerging trends in terms of delivery optimisation solutions (RET-RAO-5001-1.1)</t>
  </si>
  <si>
    <t>K7: Principles for evaluating effectiveness of delivery optimisation solutions (RET-RAO-5001-1.1)</t>
  </si>
  <si>
    <t>K8: Principles for evaluating investment in delivery optimisation (RET-RAO-5001-1.1)</t>
  </si>
  <si>
    <t>K9: Use of delivery optimisation solutions by the competition (RET-RAO-5001-1.1)</t>
  </si>
  <si>
    <t>A1: Implement risk control activities to support implementation of risk management responses (RET-RIM-3001-1.1)</t>
  </si>
  <si>
    <t>A2: Identify and analyse risk events in the business units to contribute to risk management processes (RET-RIM-3001-1.1)</t>
  </si>
  <si>
    <t>K3: Risk event identification techniques (RET-RIM-3001-1.1)</t>
  </si>
  <si>
    <t>A6: Evaluate and select appropriate risk response activities to achieve appropriate Return on Investment (ROI) (RET-RIM-4001-1.1)</t>
  </si>
  <si>
    <t>K6: Risk contexts for risk management processes (RET-RIM-4001-1.1)</t>
  </si>
  <si>
    <t>A1: Ensure alignment of risk management philosophy and strategies with organisational strategic objectives (RET-RIM-6001-1.1)</t>
  </si>
  <si>
    <t>A1: Support analyse on sales and stock performance (RET-RSC-2003-1.1)</t>
  </si>
  <si>
    <t>A2: Source and compare relevant product performance benchmarks (RET-RSC-2003-1.1)</t>
  </si>
  <si>
    <t>K1: Sales tracking systems and technologies (RET-RSC-2003-1.1)</t>
  </si>
  <si>
    <t>K2: Mark ups, margins and retail price computations (RET-RSC-2003-1.1)</t>
  </si>
  <si>
    <t>K3: Trends on products and merchandise consumption (RET-RSC-2003-1.1)</t>
  </si>
  <si>
    <t>A3: Collate data and evaluate house brand product sales performance (RET-RSC-3001-1.1)</t>
  </si>
  <si>
    <t>A8: Collate feedback to identify improvements to house brand product specifications and quality (RET-RSC-3001-1.1)</t>
  </si>
  <si>
    <t>A9: Conduct product life cycle evaluation and analyse product specifications to assess potential unique selling points for house brands (RET-RSC-3001-1.1)</t>
  </si>
  <si>
    <t>K1: Market selection criteria (RET-RSC-3001-1.1)</t>
  </si>
  <si>
    <t>K4: Data to assess customers' needs and expectations (RET-RSC-3001-1.1)</t>
  </si>
  <si>
    <t>K5: House brand product development strategies (RET-RSC-3001-1.1)</t>
  </si>
  <si>
    <t>K6: Customer demographics (RET-RSC-3001-1.1)</t>
  </si>
  <si>
    <t>A2: Resolve operational issues raised by store operations, supply chains (warehousing and delivery) and suppliers (RET-RSC-3002-1.1)</t>
  </si>
  <si>
    <t>A3: Collate data about the merchandise buying budgets and supplier performance against the performance metrics (RET-RSC-3002-1.1)</t>
  </si>
  <si>
    <t>A4: Maintain relationships with suppliers to ensure timely delivery, accuracy of order fulfilment, follow-up on new product launches, marketing and promotional activities (RET-RSC-3002-1.1)</t>
  </si>
  <si>
    <t>K1: Types of retail formats (RET-RSC-3002-1.1)</t>
  </si>
  <si>
    <t>K2: Types of retail positioning (RET-RSC-3002-1.1)</t>
  </si>
  <si>
    <t>K4: Advantages of alignment of retail business formats and retail positioning (RET-RSC-3002-1.1)</t>
  </si>
  <si>
    <t>A3: Identify and interpret trends in merchandise profitability (RET-RSC-3003-1.1)</t>
  </si>
  <si>
    <t>A4: Evaluate the turnover of individual product items (RET-RSC-3003-1.1)</t>
  </si>
  <si>
    <t>K3: Methods to calculate individual product range contributions against budgets and targets (RET-RSC-3003-1.1)</t>
  </si>
  <si>
    <t>K5: Trends on products and merchandise consumption (RET-RSC-3003-1.1)</t>
  </si>
  <si>
    <t>A2: Analyse sales data, consumer shopping behaviours, market trends, local and global markets to determine potential of product categories and products for house brand development (RET-RSC-4001-1.1)</t>
  </si>
  <si>
    <t>A9: Analyse and recommend suppliers for house brand product development (RET-RSC-4001-1.1)</t>
  </si>
  <si>
    <t>K1: Criteria for evaluation of developed products and/or service offerings (RET-RSC-4001-1.1)</t>
  </si>
  <si>
    <t>K3: Limitations of the product life cycles (RET-RSC-4001-1.1)</t>
  </si>
  <si>
    <t>K4: House brand product development strategies (RET-RSC-4001-1.1)</t>
  </si>
  <si>
    <t>K8: Store profiles (RET-RSC-4001-1.1)</t>
  </si>
  <si>
    <t>A6: Develop buying plan in accordance with category management plans and/or merchandising buying (RET-RSC-4002-1.1)</t>
  </si>
  <si>
    <t>A1: Evaluate opportunities to adjust merchandise ranges to improve sales (RET-RSC-4003-1.1)</t>
  </si>
  <si>
    <t>A2: Calculate or estimate overall selling space contributions according to store merchandising plans and category marketing plans (RET-RSC-4003-1.1)</t>
  </si>
  <si>
    <t>A3: Manage product range assessment checks against budgets and targets (RET-RSC-4003-1.1)</t>
  </si>
  <si>
    <t>K5: Statistical modelling and data-mining techniques (RET-RSC-4003-1.1)</t>
  </si>
  <si>
    <t>A2: Define target market customers of house brand products (RET-RSC-5001-1.1)</t>
  </si>
  <si>
    <t>A3: Define performance metrics for house brand products (RET-RSC-5001-1.1)</t>
  </si>
  <si>
    <t>A4: Lead development, evaluation and improvement of new house brand products to ensure commercial success (RET-RSC-5001-1.1)</t>
  </si>
  <si>
    <t>K5: House brand product categories (RET-RSC-5001-1.1)</t>
  </si>
  <si>
    <t>K4: Advantages of merchandising strategies pertaining to pricing, products, branding, product ranges and assortments (RET-RSC-5002-1.1)</t>
  </si>
  <si>
    <t>K6: Financial, costing and accounting issues relevant to merchandise buying (RET-RSC-5002-1.1)</t>
  </si>
  <si>
    <t>A1: Use Single Keeping Unit (SKU ) approach to determine possible strategies for addressing product performance issues (RET-RSC-5003-1.1)</t>
  </si>
  <si>
    <t>A2: Lead discussion with suppliers during product range and/or product categories reviews (RET-RSC-5003-1.1)</t>
  </si>
  <si>
    <t>A3: Establish systems or frameworks to conduct product range assessment checks against merchandise budgets and sales targets (RET-RSC-5003-1.1)</t>
  </si>
  <si>
    <t>A1: Use service recovery procedures to respond to service challenges (RET-SCL-2002-1.1)</t>
  </si>
  <si>
    <t>A3: Process online transaction order lists for store collection and/or deliveries (RET-SCL-2002-1.1)</t>
  </si>
  <si>
    <t>A6: Update order management and inventory systems (RET-SCL-2002-1.1)</t>
  </si>
  <si>
    <t>A7: Communicate with customers for collection (RET-SCL-2002-1.1)</t>
  </si>
  <si>
    <t>A8: Organise and pack products (RET-SCL-2002-1.1)</t>
  </si>
  <si>
    <t>K5: Procedures for order entries, administration and shipping (RET-SCL-2002-1.1)</t>
  </si>
  <si>
    <t>A3: Receive list of deliveries for local and overseas fulfilment (RET-SCL-3001-1.1)</t>
  </si>
  <si>
    <t>A5: Interpret delivery contractual obligations for operational conformance (RET-SCL-3001-1.1)</t>
  </si>
  <si>
    <t>A6: Monitor fulfilment of overseas deliveries (RET-SCL-3001-1.1)</t>
  </si>
  <si>
    <t>A7: Plan schedules and manage loading of trucks to maximise storage and delivery efficiency (RET-SCL-3001-1.1)</t>
  </si>
  <si>
    <t>K1: Emerging trends and technology in delivery operations (RET-SCL-3001-1.1)</t>
  </si>
  <si>
    <t>K2: Principles of effective communication (RET-SCL-3001-1.1)</t>
  </si>
  <si>
    <t>K8: Types of service challenges (RET-SCL-3001-1.1)</t>
  </si>
  <si>
    <t>A3: Process customer requests for changes in order fulfilment of online transactions (RET-SCL-3002-1.1)</t>
  </si>
  <si>
    <t>A4: Check packaging to ensure the security, integrity, maintenance and breakage avoidance of delivered goods (RET-SCL-3002-1.1)</t>
  </si>
  <si>
    <t>A5: Collate order fulfilment data and inventory levels for reporting to management (RET-SCL-3002-1.1)</t>
  </si>
  <si>
    <t>A8: Monitor inventory levels to ensure no out-stock situation (RET-SCL-3002-1.1)</t>
  </si>
  <si>
    <t>K1: Regulations pertaining to custom duties and taxation (RET-SCL-3002-1.1)</t>
  </si>
  <si>
    <t>K2: Types of order tracking processes (RET-SCL-3002-1.1)</t>
  </si>
  <si>
    <t>K3: Requirements of import and/or export activities (RET-SCL-3002-1.1)</t>
  </si>
  <si>
    <t>K4: Processes for order tracking (RET-SCL-3002-1.1)</t>
  </si>
  <si>
    <t>K5: Procedures for order entries, administration and shipping (RET-SCL-3002-1.1)</t>
  </si>
  <si>
    <t>A2: Apply understanding in costing, financial methods and operations requirements (RET-SCL-3003-1.1)</t>
  </si>
  <si>
    <t>A3: Consolidate and monitor all budgets and cost (RET-SCL-3003-1.1)</t>
  </si>
  <si>
    <t>K4: Criteria for assessing and identifying sourcing options (RET-SCL-3003-1.1)</t>
  </si>
  <si>
    <t>K5: Current and emerging technologies related to supply chain (RET-SCL-3003-1.1)</t>
  </si>
  <si>
    <t>K6: Organisation's supply chain strategy (RET-SCL-3003-1.1)</t>
  </si>
  <si>
    <t>A1: Develop an order management process based on business requirements (RET-SCL-4001-1.1)</t>
  </si>
  <si>
    <t>A2: Manage third-party logistics partners and delivery activities (RET-SCL-4001-1.1)</t>
  </si>
  <si>
    <t>A3: Review performance of third-party logistics partners, cost and delivery efficiencies (RET-SCL-4001-1.1)</t>
  </si>
  <si>
    <t>A4: Manage the implementation of delivery management strategies (RET-SCL-4001-1.1)</t>
  </si>
  <si>
    <t>K2: Emerging trends and technology in delivery operations (RET-SCL-4001-1.1)</t>
  </si>
  <si>
    <t>K6: Industry benchmarks and best practices on delivery operations and processes (RET-SCL-4001-1.1)</t>
  </si>
  <si>
    <t>K8: Principles and methods of moving goods by air, rail, sea or road including the relative costs and benefits (RET-SCL-4001-1.1)</t>
  </si>
  <si>
    <t>K9: Impact of transportation delivery to the overall supply chain and logistics frameworks (RET-SCL-4001-1.1)</t>
  </si>
  <si>
    <t>K10: Order management processes (RET-SCL-4001-1.1)</t>
  </si>
  <si>
    <t>A1: Ensure order fulfilment is processed in accordance with the organisation's service standards (RET-SCL-4002-1.1)</t>
  </si>
  <si>
    <t>A2: Develop order fulfilment processes for store collection, local and overseas deliveries (RET-SCL-4002-1.1)</t>
  </si>
  <si>
    <t>K6: Inventory Management (RET-SCL-4002-1.1)</t>
  </si>
  <si>
    <t>A1: Evaluate and select value added services, packaging and consumable related cost as well as automation and/or technology related cost (RET-SCL-4003-1.1)</t>
  </si>
  <si>
    <t>A3: Prepare and present manpower and capital budget to senior management (RET-SCL-4003-1.1)</t>
  </si>
  <si>
    <t>K1: Technique for preparing manpower and capital budget to senior management (RET-SCL-4003-1.1)</t>
  </si>
  <si>
    <t>K6: Organisation's supply chain strategy (RET-SCL-4003-1.1)</t>
  </si>
  <si>
    <t>K7: Method for calculating labour, equipment and land/rent related costs (RET-SCL-4003-1.1)</t>
  </si>
  <si>
    <t>A1: Direct negotiations with third-party logistics partners for execution of last mile delivery (RET-SCL-5002-1.1)</t>
  </si>
  <si>
    <t>A2: Define performance metrics for last mile delivery (RET-SCL-5002-1.1)</t>
  </si>
  <si>
    <t>A3: Develop order fulfilment strategies, policies and guidelines (RET-SCL-5002-1.1)</t>
  </si>
  <si>
    <t>A4: Evaluate and recommend the use of technology and other emerging trends in last mile delivery (RET-SCL-5002-1.1)</t>
  </si>
  <si>
    <t>K2: Impact of transportation delivery to the overall supply chain and logistics framework (RET-SCL-5002-1.1)</t>
  </si>
  <si>
    <t>K7: Emerging trends and technology in delivery operations (RET-SCL-5002-1.1)</t>
  </si>
  <si>
    <t>K8: Principles and methods of moving goods by air, rail, sea or road including the relative costs and benefits (RET-SCL-5002-1.1)</t>
  </si>
  <si>
    <t>A1: Review value added services, packaging and consumable related cost as well as automation and/or technology related cost (RET-SCL-5003-1.1)</t>
  </si>
  <si>
    <t>K1: Criteria for approving recommendations related to supply chain operation costing (RET-SCL-5003-1.1)</t>
  </si>
  <si>
    <t>K2: Processes involved in reviewing value added services, packaging and consumable related cost (RET-SCL-5003-1.1)</t>
  </si>
  <si>
    <t>K3: Information on competitor's products and/or services, local retail businesses, regional and/or global retail scenes (RET-SNM-1001-1.1)</t>
  </si>
  <si>
    <t>K7: Types of customer buying motivations including functional and emotional motivations (RET-SNM-1001-1.1)</t>
  </si>
  <si>
    <t>K8: Organisational procedures related to closing and processing sales (RET-SNM-1001-1.1)</t>
  </si>
  <si>
    <t>A1: Prepare collection of cash (RET-SNM-3001-1.1)</t>
  </si>
  <si>
    <t>A2: Prepare documentation for reporting of cash collection and discrepancies (RET-SNM-3001-1.1)</t>
  </si>
  <si>
    <t>A1: Carry out initiatives to increase sales and achieve sales target (RET-SNM-3002-1.1)</t>
  </si>
  <si>
    <t>K1: Internal factors impacting sales outcomes (RET-SNM-3002-1.1)</t>
  </si>
  <si>
    <t>A4: Communicate, drive and motivate team to achieve sales target (RET-SNM-4002-1.1)</t>
  </si>
  <si>
    <t>A5: Review business environment and raise potential changes in store sales target (RET-SNM-4002-1.1)</t>
  </si>
  <si>
    <t>K2: Techniques for growing sales within the retail environment for new and existing customer base (RET-SNM-4002-1.1)</t>
  </si>
  <si>
    <t>K3: Competitor activities (RET-SNM-4002-1.1)</t>
  </si>
  <si>
    <t>K8: Trends in customer behaviour (RET-SNM-4002-1.1)</t>
  </si>
  <si>
    <t>K9: Internal factors impacting sales outcomes (RET-SNM-4002-1.1)</t>
  </si>
  <si>
    <t>K3: Competitor activities (RET-SNM-5002-1.1)</t>
  </si>
  <si>
    <t>K7: Trends in customer behaviour (RET-SNM-5002-1.1)</t>
  </si>
  <si>
    <t>K4: Merchandise strategies and plans (RET-SRM-1001-1.1)</t>
  </si>
  <si>
    <t>K4: Government legislation, policies and guidelines in relation to supplier management (RET-SRM-2001-1.1)</t>
  </si>
  <si>
    <t>K5: Methods for implementing corrective actions on non-compliance issues (RET-SRM-2001-1.1)</t>
  </si>
  <si>
    <t>K1: Mechanism to ensure supplier's compliance with agreement (RET-SRM-3001-1.1)</t>
  </si>
  <si>
    <t>K1: International and local importing and exporting regulations and types of agreement between countries (RET-SRM-3002-1.1)</t>
  </si>
  <si>
    <t>K3: Specifications and types of items to be sourced (RET-SRM-3002-1.1)</t>
  </si>
  <si>
    <t>K5: Company's policy and procedures with regards to sourcing and procurement. (RET-SRM-3002-1.1)</t>
  </si>
  <si>
    <t>A1: Review suppliers for quality, profitability, service, delivery status and other relevant performance indicators (RET-SRM-4001-1.1)</t>
  </si>
  <si>
    <t>A2: Develop and manage cooperative relationships with suppliers to support effective delivery (RET-SRM-4001-1.1)</t>
  </si>
  <si>
    <t>K1: Trends and predictions of markets and consumer trends (RET-SRM-4001-1.1)</t>
  </si>
  <si>
    <t>A1: Review and evaluate tender documents (RET-SRM-4002-1.1)</t>
  </si>
  <si>
    <t>K3: Merchandise strategies and plans (RET-SRM-5001-1.1)</t>
  </si>
  <si>
    <t>A1: Define product specifications and criteria for product supply and purchasing (RET-SRM-5002-1.1)</t>
  </si>
  <si>
    <t>A5: Endorse product packaging design (RET-SRM-5002-1.1)</t>
  </si>
  <si>
    <t>K1: Trends and predictions of markets and consumer trends (RET-SRM-5002-1.1)</t>
  </si>
  <si>
    <t>K2: Company's policies and procedures with regards to sourcing and procurement (RET-SRM-5002-1.1)</t>
  </si>
  <si>
    <t>K3: Market price of raw material for product or merchandise (RET-SRM-5002-1.1)</t>
  </si>
  <si>
    <t>K4: Merchandising strategies (RET-SRM-5002-1.1)</t>
  </si>
  <si>
    <t>A1: Arrange merchandises according to layout specifications and load bearing capacity of display units (RET-VDS-1005-1.1)</t>
  </si>
  <si>
    <t>A6: Clean and prepare display areas, fixtures and display units in accordance with merchandise presentation standards and visual display guidelines (RET-VDS-1005-1.1)</t>
  </si>
  <si>
    <t>K1: Work health and safety (WHS) requirements relating to monitoring displays (RET-VDS-1005-1.1)</t>
  </si>
  <si>
    <t>K4: Principles of visual displays (RET-VDS-1005-1.1)</t>
  </si>
  <si>
    <t>K5: Procedures for safe use of tools, equipment and materials used in visual merchandising displays (RET-VDS-1005-1.1)</t>
  </si>
  <si>
    <t>K1: Safety issues associated with construction and promotional displays (RET-VDS-2001-1.1)</t>
  </si>
  <si>
    <t>K2: Techniques of visual merchandising (RET-VDS-2001-1.1)</t>
  </si>
  <si>
    <t>A1: Carry out work according to plan and within brief constraints (RET-VDS-2002-1.1)</t>
  </si>
  <si>
    <t>A2: Support development and building of a store (RET-VDS-2002-1.1)</t>
  </si>
  <si>
    <t>A3: Prepare documentation of drawings and material selections (RET-VDS-2002-1.1)</t>
  </si>
  <si>
    <t>A4: Illustrate merchandise assortment with planogram (RET-VDS-2002-1.1)</t>
  </si>
  <si>
    <t>K1: The required areas or sections in a shop as per organisation's requirements (RET-VDS-2002-1.1)</t>
  </si>
  <si>
    <t>K2: Tools for visuals development (RET-VDS-2002-1.1)</t>
  </si>
  <si>
    <t>K3: Components of in-store design for retail outlet (RET-VDS-2002-1.1)</t>
  </si>
  <si>
    <t>A2: Collect data for campaign effectiveness evaluation (RET-VDS-2003-1.1)</t>
  </si>
  <si>
    <t>A4: Evaluate campaign performance for improvement in future campaigns (RET-VDS-2003-1.1)</t>
  </si>
  <si>
    <t>A5: Contribute ideas for campaign development (RET-VDS-2003-1.1)</t>
  </si>
  <si>
    <t>A6: Participate in a continuous pre-campaign testing cycle (RET-VDS-2003-1.1)</t>
  </si>
  <si>
    <t>A1: Use the appropriate visual design and communication techniques that fulfil the creative, technical and production requirements of the brief (RET-VDS-2004-1.1)</t>
  </si>
  <si>
    <t>A2: Research and compare techniques and tools for visual design and communication (RET-VDS-2004-1.1)</t>
  </si>
  <si>
    <t>K1: Key considerations of applying merchandise presentation standards and visual display guidelines in actual situations (RET-VDS-2004-1.1)</t>
  </si>
  <si>
    <t>K2: Visual design and communication principles (RET-VDS-2004-1.1)</t>
  </si>
  <si>
    <t>A1: Create displays or stands in a well organised and safe manner (RET-VDS-3001-1.1)</t>
  </si>
  <si>
    <t>A2: Demonstrate display techniques that maximise visual appeal of displays (RET-VDS-3001-1.1)</t>
  </si>
  <si>
    <t>A3: Produce POP materials in accordance to elements and principles of design (RET-VDS-3001-1.1)</t>
  </si>
  <si>
    <t>K1: Features of space utilisation (RET-VDS-3001-1.1)</t>
  </si>
  <si>
    <t>K3: Safety issues associated with construction and promotional displays (RET-VDS-3001-1.1)</t>
  </si>
  <si>
    <t>K5: Techniques of visual merchandising (RET-VDS-3001-1.1)</t>
  </si>
  <si>
    <t>K6: Methods to optimise effectiveness of displays (RET-VDS-3001-1.1)</t>
  </si>
  <si>
    <t>K7: Components of in-store designs for retail outlets (RET-VDS-3001-1.1)</t>
  </si>
  <si>
    <t>A1: Apply effective lighting to retail store (RET-VDS-3002-1.1)</t>
  </si>
  <si>
    <t>A2: Leverage sources of information for in-store design input (RET-VDS-3002-1.1)</t>
  </si>
  <si>
    <t>A1: Review campaign performance for improvement in future campaigns (RET-VDS-3003-1.1)</t>
  </si>
  <si>
    <t>A2: Develop actions plans to address any deviation of projected outcomes (RET-VDS-3003-1.1)</t>
  </si>
  <si>
    <t>A3: Monitor offline and/or online campaigns against projected outcomes (RET-VDS-3003-1.1)</t>
  </si>
  <si>
    <t>A4: Execute offline and/or online campaigns based on creative briefs as well as ensure compliance with budgetary requirements and collaborate with partners closely. (RET-VDS-3003-1.1)</t>
  </si>
  <si>
    <t>A1: Identify all relevant factors which may determine and affect visual design and communication concepts and application (RET-VDS-3004-1.1)</t>
  </si>
  <si>
    <t>A2: Organise research media and findings for use by all relevant personnel throughout the design development processes (RET-VDS-3004-1.1)</t>
  </si>
  <si>
    <t>A1: Outline project objectives and define target audience (RET-VDS-3005-1.1)</t>
  </si>
  <si>
    <t>A2: Monitor execution of visual display activities according to merchandise presentation standards and visual display guidelines (RET-VDS-3005-1.1)</t>
  </si>
  <si>
    <t>A3: Apply quantitative measurements to assess effectiveness of merchandise presentations and visual displays (RET-VDS-3005-1.1)</t>
  </si>
  <si>
    <t>A4: Monitor store layouts in alignment to brand guidelines (RET-VDS-3005-1.1)</t>
  </si>
  <si>
    <t>K2: Applications of merchandise rotation and replenishment (RET-VDS-3005-1.1)</t>
  </si>
  <si>
    <t>K8: Work health and safety (WHS) requirements relating to monitoring displays (RET-VDS-3005-1.1)</t>
  </si>
  <si>
    <t>A2: Review effectiveness of POP marketing and sales of POP product and/or services (RET-VDS-4001-1.1)</t>
  </si>
  <si>
    <t>K3: Features of space utilisation (RET-VDS-4001-1.1)</t>
  </si>
  <si>
    <t>A1: Identify format and layout of retail site (RET-VDS-4002-1.1)</t>
  </si>
  <si>
    <t>K4: The required areas or sections in a shop as per organisation's requirements (RET-VDS-4002-1.1)</t>
  </si>
  <si>
    <t>K1: Types of messages to be communicated (RET-VDS-4003-1.1)</t>
  </si>
  <si>
    <t>K7: Objectives of campaign (RET-VDS-4003-1.1)</t>
  </si>
  <si>
    <t>A1: Establish store policies to address deviation from merchandising presentation standards and visual display guidelines (RET-VDS-4004-1.1)</t>
  </si>
  <si>
    <t>A2: Identify store formats and store layouts adopted in organisation (RET-VDS-4004-1.1)</t>
  </si>
  <si>
    <t>K5: Key considerations of applying merchandise presentation standards and visual display guidelines in actual situations (RET-VDS-4004-1.1)</t>
  </si>
  <si>
    <t>K7: Visual design and communication principles (RET-VDS-4004-1.1)</t>
  </si>
  <si>
    <t>A3: Establish store policies (define name and/or type of store polices) to address deviation from merchandising presentation standards and visual display guidelines (RET-VDS-4005-1.1)</t>
  </si>
  <si>
    <t>A4: Identify factors influencing use of props, lightings, mannequins and display fixtures (RET-VDS-4005-1.1)</t>
  </si>
  <si>
    <t>K1: Processes of product labelling and pricing (RET-VDS-4005-1.1)</t>
  </si>
  <si>
    <t>K7: Resources required to implement visual merchandising plans (RET-VDS-4005-1.1)</t>
  </si>
  <si>
    <t>K9: Procedures for safe use of tools, equipment and materials used in visual merchandising displays (RET-VDS-4005-1.1)</t>
  </si>
  <si>
    <t>A1: Develop shopper marketing campaign action plans (RET-VDS-5003-1.1)</t>
  </si>
  <si>
    <t>A4: Establish shopper marketing campaign objectives in measurable terms (RET-VDS-5003-1.1)</t>
  </si>
  <si>
    <t>A5: Operationalise shopper marketing campaigns within the constraints of time, budget, product and market factors (RET-VDS-5003-1.1)</t>
  </si>
  <si>
    <t>K5: Objectives of campaign (RET-VDS-5003-1.1)</t>
  </si>
  <si>
    <t>K7: Dimensions of shopper marketing campaign effectiveness (RET-VDS-5003-1.1)</t>
  </si>
  <si>
    <t>A1: Confirm and approve additional requirements or modifications in alignment to brand guidelines (RET-VDS-5004-1.1)</t>
  </si>
  <si>
    <t>A3: Establish merchandise presentation standards and visual display guidelines (RET-VDS-5004-1.1)</t>
  </si>
  <si>
    <t>K8: Visual design and communication principles (RET-VDS-5004-1.1)</t>
  </si>
  <si>
    <t>A5: Use safe ingredients (RET-WHS-1001-1.1)</t>
  </si>
  <si>
    <t>K7: Basic principles of cleaning processes for cleaning cutlery, utensils, equipment, surfaces or floors (RET-WHS-1001-1.1)</t>
  </si>
  <si>
    <t>K9: Methods for cleaning and disinfection of food premises (RET-WHS-1001-1.1)</t>
  </si>
  <si>
    <t>A1: Identify and report facilities, non-operational ready equipment and potential area for escalation to maintenance team's or cleaning contractors' follow-up action (RET-WHS-1002-1.1)</t>
  </si>
  <si>
    <t>A2: Provide inputs for improvements to housekeeping standards (RET-WHS-1002-1.1)</t>
  </si>
  <si>
    <t>A3: Carry out housekeeping activities at work areas (RET-WHS-1002-1.1)</t>
  </si>
  <si>
    <t>K1: Actions to be taken to address non-compliance of housekeeping standards by staff or cleaning contractor (RET-WHS-1002-1.1)</t>
  </si>
  <si>
    <t>K4: Designated work areas to be cleaned (RET-WHS-1002-1.1)</t>
  </si>
  <si>
    <t>K5: Organisational housekeeping standards (RET-WHS-1002-1.1)</t>
  </si>
  <si>
    <t>A1: Report suspicious people, activities or belonging found in the store (RET-WHS-1003-1.1)</t>
  </si>
  <si>
    <t>A4: Follow store security and safety plan (RET-WHS-1003-1.1)</t>
  </si>
  <si>
    <t>A5: Execute defined audit methods and plan timing of audits in different areas of food outlets to ensure relevant work processes and practices are observed (RET-WHS-2001-1.1)</t>
  </si>
  <si>
    <t>K8: Basic principles of cleaning processes for cleaning cutlery, utensils, equipment, surfaces or floors (RET-WHS-2001-1.1)</t>
  </si>
  <si>
    <t>K9: Indicators of pest infestation (RET-WHS-2001-1.1)</t>
  </si>
  <si>
    <t>K10: Methods for control and disposal of pests (RET-WHS-2001-1.1)</t>
  </si>
  <si>
    <t>K11: Guidelines for personal hygiene (RET-WHS-2001-1.1)</t>
  </si>
  <si>
    <t>K12: Work processes and practices to be audited (RET-WHS-2001-1.1)</t>
  </si>
  <si>
    <t>A6: Conduct food and beverage hygiene audits on safe handling of food (RET-WHS-3001-1.1)</t>
  </si>
  <si>
    <t>K1: Food poisoning and foodborne infections and illnesses (RET-WHS-3001-1.1)</t>
  </si>
  <si>
    <t>A3: Recommend improvements pertaining to housekeeping standards, policies and procedures (RET-WHS-3002-1.1)</t>
  </si>
  <si>
    <t>A5: Report housekeeping and/or store facilities and equipment maintenance non-compliance incidents to management (RET-WHS-3002-1.1)</t>
  </si>
  <si>
    <t>A6: Monitor and ensure adequate supplies of cleaning tools and materials needed to maintain housekeeping standards in the store (RET-WHS-3002-1.1)</t>
  </si>
  <si>
    <t>A7: Review housekeeping standards in alignment to brand image and/or organisation's requirement (RET-WHS-3002-1.1)</t>
  </si>
  <si>
    <t>K2: Organisational guidelines, standards and procedures in relation to store maintenance requirements for facilities, premises and equipment and planning and managing store budgets (RET-WHS-3002-1.1)</t>
  </si>
  <si>
    <t>K3: Maintenance terms and conditions and source for qualified maintenance contractors (RET-WHS-3002-1.1)</t>
  </si>
  <si>
    <t>K2: Methods to report abnormalities found in the store (RET-WHS-3003-1.1)</t>
  </si>
  <si>
    <t>K7: Organisational guidelines, standards and procedures relating to store security and safety policies and procedures (RET-WHS-3003-1.1)</t>
  </si>
  <si>
    <t>A1: Analyse the effectiveness of monitoring measures (RET-WHS-4001-1.1)</t>
  </si>
  <si>
    <t>A2: Establish and implement control procedures to manage critical hazards (RET-WHS-4001-1.1)</t>
  </si>
  <si>
    <t>A5: Monitor measures to control critical hazards (RET-WHS-4001-1.1)</t>
  </si>
  <si>
    <t>A6: Determine critical hazards impacting on food safety amongst identified potential food safety hazards (RET-WHS-4001-1.1)</t>
  </si>
  <si>
    <t>K5: Concepts and principles of Singapore Standard: Guidelines on Food Safety Management for Food Service Establishments (RET-WHS-4001-1.1)</t>
  </si>
  <si>
    <t>A4: Monitor compliance of store facilities and equipment maintenance contracts with equipment manufacturers, equipment suppliers and/or cleaning contractors (RET-WHS-4002-1.1)</t>
  </si>
  <si>
    <t>A5: Establish store facilities and equipment maintenance schedule and plan in accordance to store operational requirements (RET-WHS-4002-1.1)</t>
  </si>
  <si>
    <t>K2: Related occupational health and safety knowledge (RET-WHS-4002-1.1)</t>
  </si>
  <si>
    <t>K3: Maintenance terms and conditions and source for qualified maintenance contractors (RET-WHS-4002-1.1)</t>
  </si>
  <si>
    <t>K4: Organisational guidelines, standards and procedures in relation to store maintenance requirements for facilities, premises and equipment and planning and managing store budgets (RET-WHS-4002-1.1)</t>
  </si>
  <si>
    <t>A1: Monitor resources in relation to store security plan (RET-WHS-4003-1.1)</t>
  </si>
  <si>
    <t>A4: Conduct audit on performance of security service partners in execution of store security (RET-WHS-4003-1.1)</t>
  </si>
  <si>
    <t>A7: Develop store security and safety plan (RET-WHS-4003-1.1)</t>
  </si>
  <si>
    <t>A8: Handle emergencies in accordance with store security and safety plan (RET-WHS-4003-1.1)</t>
  </si>
  <si>
    <t>A1: Establish policies and procedures for food safety and hygiene (RET-WHS-5001-1.1)</t>
  </si>
  <si>
    <t>A2: Establish food and beverage safety and hygiene standards that comply with food and beverage safety related regulations, standards and licensing requirements, defining and documenting expectations (RET-WHS-5001-1.1)</t>
  </si>
  <si>
    <t>K5: Components of operations (RET-WHS-5001-1.1)</t>
  </si>
  <si>
    <t>K6: Food and beverage safety and hygiene related regulations, standards and licensing requirements (RET-WHS-5001-1.1)</t>
  </si>
  <si>
    <t>K7: Types of biological, chemical and physical hazards in food handling processes (RET-WHS-5001-1.1)</t>
  </si>
  <si>
    <t>K8: Importance of developing food and beverage safety and hygiene procedures (RET-WHS-5001-1.1)</t>
  </si>
  <si>
    <t>K9: Critical control points, limits and control measures (RET-WHS-5001-1.1)</t>
  </si>
  <si>
    <t>A1: Lead in resolutions of store facilities issues with external stakeholders e.g. landlord, government agencies, and etc. (RET-WHS-5002-1.1)</t>
  </si>
  <si>
    <t>A5: Review performance of equipment manufacturers, equipment suppliers and/or cleaning contractors in execution of store facilities and equipment maintenance contracts (RET-WHS-5002-1.1)</t>
  </si>
  <si>
    <t>K1: Organisational guidelines, standards and procedures in relation to maintenance requirements for facilities, premises and equipment, supplier and contractor terms and agreements for maintenance of facilities and equipment (RET-WHS-5002-1.1)</t>
  </si>
  <si>
    <t>A1: Review performance of security service partners in execution of store security (RET-WHS-5003-1.1)</t>
  </si>
  <si>
    <t>K3: Best practices of store security management and store security principles (RET-WHS-5003-1.1)</t>
  </si>
  <si>
    <t>K4: Processes pertaining to emergency drills, handling of emergencies (RET-WHS-5003-1.1)</t>
  </si>
  <si>
    <t>A3: Respond to the casualty in a culturally aware, sensitive and respectful manner (RET-WSH-1001-1.1)</t>
  </si>
  <si>
    <t>K1: Symptoms and signs of bites and stings (RET-WSH-1001-1.1)</t>
  </si>
  <si>
    <t>K2: Symptoms and signs of burns (RET-WSH-1001-1.1)</t>
  </si>
  <si>
    <t>K3: Human anatomy &amp; physiology (RET-WSH-1001-1.1)</t>
  </si>
  <si>
    <t>A3: Participate in WSH training and identify information needed to handle workplace emergencies (RET-WSH-1002-1.1)</t>
  </si>
  <si>
    <t>A4: Seek assistance and guidance from co-workers and supervisor in dealing with workplace emergencies (RET-WSH-1002-1.1)</t>
  </si>
  <si>
    <t>K4: Worker's responsibilities stipulated under the WSH Act (RET-WSH-1002-1.1)</t>
  </si>
  <si>
    <t>K6: Roles and responsibilities of the WSH Committee stipulated under the WSH (Safety Committee) Regulations (RET-WSH-1002-1.1)</t>
  </si>
  <si>
    <t>K7: Types and importance of safety signs (RET-WSH-1002-1.1)</t>
  </si>
  <si>
    <t>K8: Organisational procedures for risk control and dealing with emergencies (RET-WSH-1002-1.1)</t>
  </si>
  <si>
    <t>K9: Workplace procedures for reporting WSH issues and contributing and participating in WSH (RET-WSH-1002-1.1)</t>
  </si>
  <si>
    <t>K1: Symptoms and signs of bites and stings (RET-WSH-2001-1.1)</t>
  </si>
  <si>
    <t>A1: Evaluate the situation and seek assistance from emergency response services (RET-WSH-3001-1.1)</t>
  </si>
  <si>
    <t>A2: Assess the casualty and recognise the need for first aid response (RET-WSH-3001-1.1)</t>
  </si>
  <si>
    <t>K6: Basic first aid management (RET-WSH-3001-1.1)</t>
  </si>
  <si>
    <t>K11: Symptoms and signs of respiratory problems (RET-WSH-3001-1.1)</t>
  </si>
  <si>
    <t>A3: Participate in the investigation of emergency situations to identify their causes and maintain WSH management records in accordance with organisational procedures (RET-WSH-3002-1.1)</t>
  </si>
  <si>
    <t>A5: Monitor and document changes in workplace practices, procedures, safety and health management programmes issues resolution and communicate to persons who may be at risk in accordance with the guidelines provided by the WSH Act (RET-WSH-3002-1.1)</t>
  </si>
  <si>
    <t>A9: Implement and monitor procedures for WSH participation and consultation effectively to ensure workers have the opportunities to contribute (RET-WSH-3002-1.1)</t>
  </si>
  <si>
    <t>A10: Execute the organisational emergency response and evacuation exercises and supervise and maintain order in the event of emergency at the workplace in accordance with the guidelines provided by the relevant regulatory requirements (RET-WSH-3002-1.1)</t>
  </si>
  <si>
    <t>K2: WSH procedures for participation, consultation, resolution and communication of WSH issues (RET-WSH-3002-1.1)</t>
  </si>
  <si>
    <t>K3: Preferred ways to implement risk control measures (RET-WSH-3002-1.1)</t>
  </si>
  <si>
    <t>K6: Industry best practices in risk control measures (RET-WSH-3002-1.1)</t>
  </si>
  <si>
    <t>K7: Procedures for proper use of personal protective equipment, safety devices, anti-viral, and disinfectants (RET-WSH-3002-1.1)</t>
  </si>
  <si>
    <t>K8: Effective communication channels in the workplace (RET-WSH-3002-1.1)</t>
  </si>
  <si>
    <t>K9: Roles and responsibilities of the WSH Committee as stipulated under the WSH (Safety Committee) regulations (RET-WSH-3002-1.1)</t>
  </si>
  <si>
    <t>K2: Business continuity planning and risk assessment related to infectious disease outbreaks (RET-WSH-4002-1.1)</t>
  </si>
  <si>
    <t>K4: Organisation's WSH system, general policies, procedures, programmes and evaluation guidelines (RET-WSH-4002-1.1)</t>
  </si>
  <si>
    <t>K5: Responsibilities of employees, supervisors and management in WSH (RET-WSH-4002-1.1)</t>
  </si>
  <si>
    <t>K8: Responsibilities of the designated personnel and committees under WSH Act and its subsidiary legislation (RET-WSH-4002-1.1)</t>
  </si>
  <si>
    <t>A2: Maintain good relationships with team members, clients and/or stakeholders (SSC-BIN-1010-1.1-1)</t>
  </si>
  <si>
    <t>A3: Escalate queries or requests to seniors and superiors (SSC-BIN-1010-1.1-1)</t>
  </si>
  <si>
    <t>A3: Communicate with stakeholders in line with authority levels (SSC-BIN-2010-1.1-1)</t>
  </si>
  <si>
    <t>A3: Determine importance and influence of stakeholders on work progresses (SSC-BIN-3010-1.1-1)</t>
  </si>
  <si>
    <t>A5: Implement communication plans to ensure stakeholders are updated on new developments, policies, programmes and processes (SSC-BIN-3010-1.1-1)</t>
  </si>
  <si>
    <t>K1: Effective communication skills (SSC-BIN-3010-1.1-1)</t>
  </si>
  <si>
    <t>K2: Stakeholder impact analysis techniques (SSC-BIN-3010-1.1-1)</t>
  </si>
  <si>
    <t>A1: Identify gaps and recommendations for improvements to SOPs (SSC-BIN-3056-1.1-1)</t>
  </si>
  <si>
    <t>A2: Identify practice and service gaps in service delivery (SSC-BIN-3056-1.1-1)</t>
  </si>
  <si>
    <t>A1: Identify risk impact on the critical team function (SSC-BIN-3057-1.1-1)</t>
  </si>
  <si>
    <t>A2: Analyse external environmental factors (SSC-BIN-3057-1.1-1)</t>
  </si>
  <si>
    <t>A3: Analyse current operating environment and propose refinements to the team strategies (SSC-BIN-3057-1.1-1)</t>
  </si>
  <si>
    <t>K1: Risk Assessment (SSC-BIN-3057-1.1-1)</t>
  </si>
  <si>
    <t>K4: Situational analysis (SSC-BIN-3057-1.1-1)</t>
  </si>
  <si>
    <t>A1: Adhere to finance-related procedures (SSC-BIN-3062-1.1-1)</t>
  </si>
  <si>
    <t>A3: Maintain the organisation's financial management processes and systems (SSC-BIN-3062-1.1-1)</t>
  </si>
  <si>
    <t>K1: Internal controls (SSC-BIN-3062-1.1-1)</t>
  </si>
  <si>
    <t>K2: Compliance of financial records with corporate requirements and local statutory requirements (SSC-BIN-3062-1.1-1)</t>
  </si>
  <si>
    <t>K3: Finance management (SSC-BIN-3062-1.1-1)</t>
  </si>
  <si>
    <t>A2: Support well-being of team members during change initiatives by addressing their concerns about organisational changes (SSC-BIN-3063-1.1)</t>
  </si>
  <si>
    <t>A3: Communicate change in a clear and positive manner to attain buy-in from team members (SSC-BIN-3063-1.1)</t>
  </si>
  <si>
    <t>K2: Performance monitoring and testing procedures (SSC-BIN-3132-1.1)</t>
  </si>
  <si>
    <t>K3: Department's policies, services and processes (SSC-BIN-3132-1.1)</t>
  </si>
  <si>
    <t>K1: Nature of relationships and sensitivities involved between relevant organisations in and outside of the sector (SSC-BIN-4010-1.1-1)</t>
  </si>
  <si>
    <t>A2: Develop resource management and allocation plans to the maximise effective use of funds of the organisation (SSC-BIN-4056-1.1-1)</t>
  </si>
  <si>
    <t>A4: Review the department's strategic plans to consider various sector needs and ongoing trends (SSC-BIN-4056-1.1-1)</t>
  </si>
  <si>
    <t>A1: Facilitate the organisation's financial management processes and systems in compliance with corporate requirements, local statutory requirements and industry statutory requirements (SSC-BIN-4062-1.1-1)</t>
  </si>
  <si>
    <t>A2: Develop organisational budget and finances for approval (SSC-BIN-4062-1.1-1)</t>
  </si>
  <si>
    <t>A5: Facilitate financial strategies to improve organisational financial performance (SSC-BIN-4062-1.1-1)</t>
  </si>
  <si>
    <t>K1: Developing budgets and its considerations (SSC-BIN-4062-1.1-1)</t>
  </si>
  <si>
    <t>K2: Financial analysis (SSC-BIN-4062-1.1-1)</t>
  </si>
  <si>
    <t>K3: Financial risk analysis (SSC-BIN-4062-1.1-1)</t>
  </si>
  <si>
    <t>A5: Develop metrics to track the success of change initiatives (SSC-BIN-4063-1.1)</t>
  </si>
  <si>
    <t>K6: Reasons for change resistance and mitigating tactics (SSC-BIN-4063-1.1)</t>
  </si>
  <si>
    <t>A1: Perform gap analyses and root cause analyses for gaps between current and future state of the department (SSC-BIN-4132-1.1)</t>
  </si>
  <si>
    <t>K2: Gap analysis procedures (SSC-BIN-4132-1.1)</t>
  </si>
  <si>
    <t>K3: Root cause analysis procedures (SSC-BIN-4132-1.1)</t>
  </si>
  <si>
    <t>K4: Performance monitoring (SSC-BIN-4132-1.1)</t>
  </si>
  <si>
    <t>K5: Department policies, services and processes (SSC-BIN-4132-1.1)</t>
  </si>
  <si>
    <t>A3: Manage media relations (SSC-BIN-5010-1.1-1)</t>
  </si>
  <si>
    <t>A4: Implement metrics to track client satisfaction and engagement (SSC-BIN-5010-1.1-1)</t>
  </si>
  <si>
    <t>A2: Review standard operating procedures (SOPs) (SSC-BIN-5056-1.1-1)</t>
  </si>
  <si>
    <t>A1: Formulate department strategies to appropriately anticipate internal factors and external risk and critical factors of the organisation (SSC-BIN-5057-1.1-1)</t>
  </si>
  <si>
    <t>K2: Resource optimisation (SSC-BIN-5057-1.1-1)</t>
  </si>
  <si>
    <t>K3: Sector analysis (SSC-BIN-5057-1.1-1)</t>
  </si>
  <si>
    <t>A1: Drive change management programmes and initiatives to gain buy-in from relevant stakeholders (SSC-BIN-5063-1.1)</t>
  </si>
  <si>
    <t>A4: Foresee and anticipate potential concerns of key stakeholders (SSC-BIN-5063-1.1)</t>
  </si>
  <si>
    <t>A5: Review organisational systems, processes and policies to identify areas for improvement and change (SSC-BIN-5063-1.1)</t>
  </si>
  <si>
    <t>K1: Components and objectives of change management strategies, programmes and processes (SSC-BIN-5063-1.1)</t>
  </si>
  <si>
    <t>K4: Individual role in contributing to change management as a strategic business partner (SSC-BIN-5063-1.1)</t>
  </si>
  <si>
    <t>K5: Common causes of change management failures (SSC-BIN-5063-1.1)</t>
  </si>
  <si>
    <t>K6: Traits of effective change leaders and agents (SSC-BIN-5063-1.1)</t>
  </si>
  <si>
    <t>K7: Roles and responsibilities of change leaders and agents (SSC-BIN-5063-1.1)</t>
  </si>
  <si>
    <t>A4: Develop mid to long-term manpower plans for the business units (SSC-BIN-5085-1.1-1)</t>
  </si>
  <si>
    <t>A3: Determine required performance management strategy for the department (SSC-BIN-5132-1.1)</t>
  </si>
  <si>
    <t>K1: Relevant legal and regulatory requirements (SSC-BIN-5132-1.1)</t>
  </si>
  <si>
    <t>K4: Organisation's policies, services and processes (SSC-BIN-5132-1.1)</t>
  </si>
  <si>
    <t>K5: Industry best practices in the implementation of departmental performance systems (SSC-BIN-5132-1.1)</t>
  </si>
  <si>
    <t>A1: Engage relevant stakeholders when making decisions to preserve a balance of organisational and political interests (SSC-BIN-6010-1.1-1)</t>
  </si>
  <si>
    <t>A4: Initiate new stakeholder connections to achieve organisational strategic goals (SSC-BIN-6010-1.1-1)</t>
  </si>
  <si>
    <t>K2: Customer relationship management strategies (SSC-BIN-6010-1.1-1)</t>
  </si>
  <si>
    <t>K3: Negotiation skills (SSC-BIN-6010-1.1-1)</t>
  </si>
  <si>
    <t>K4: Change management phases and strategies (SSC-BIN-6010-1.1-1)</t>
  </si>
  <si>
    <t>A1: Synergise resource allocation to drive performance (SSC-BIN-6056-1.1-1)</t>
  </si>
  <si>
    <t>K1: Service impact analysis (SSC-BIN-6056-1.1-1)</t>
  </si>
  <si>
    <t>A1: Lead the development of strategies to address potential concerns of key stakeholders (SSC-BIN-6063-1.1)</t>
  </si>
  <si>
    <t>K6: Organisational readiness assessment techniques (SSC-BIN-6063-1.1)</t>
  </si>
  <si>
    <t>A1: Oversee the analysis of factors affecting manpower supply (SSC-BIN-6085-1.1-1)</t>
  </si>
  <si>
    <t>A2: Lead the development of manpower strategies to cater to current and future needs of the organisation (SSC-BIN-6085-1.1-1)</t>
  </si>
  <si>
    <t>K1: Industry best practices in departmental performance systems (SSC-BIN-6132-1.1)</t>
  </si>
  <si>
    <t>K2: Emerging trends and regulatory standards of department performance management (SSC-BIN-6132-1.1)</t>
  </si>
  <si>
    <t>K3: Organisation's vision, mission and values (SSC-BIN-6132-1.1)</t>
  </si>
  <si>
    <t>A7: Take appropriate actions to ensure client's privacy and dignity is protected (SSC-CAR-1001-1.1)</t>
  </si>
  <si>
    <t>A8: Explain clearly to client the ADLs to be conducted using effective communication skills (SSC-CAR-1001-1.1)</t>
  </si>
  <si>
    <t>K7: Regulatory requirements and guidelines in assisting clients with chronic or acute conditions (SSC-CAR-1001-1.1)</t>
  </si>
  <si>
    <t>K9: Factors to consider in carrying out ADLs (SSC-CAR-1001-1.1)</t>
  </si>
  <si>
    <t>A1: Maintain inventory records (SSC-CAR-1002-1.1)</t>
  </si>
  <si>
    <t>A2: Identify equipment faults and report to nominated staff for repair (SSC-CAR-1002-1.1)</t>
  </si>
  <si>
    <t>A3: Respond to incidents according to organisational procedures during social, recreational and educational activities (SSC-CAR-1002-1.1)</t>
  </si>
  <si>
    <t>A4: Take appropriate actions to ensure protection of clients' privacy and dignity (SSC-CAR-1002-1.1)</t>
  </si>
  <si>
    <t>K4: Client documentation requirements (SSC-CAR-1002-1.1)</t>
  </si>
  <si>
    <t>A4: Report signs of adverse reactions promptly (SSC-CAR-1003-1.1)</t>
  </si>
  <si>
    <t>A8: Maintain accurate client records and documentation (SSC-CAR-1003-1.1)</t>
  </si>
  <si>
    <t>K1: Ethics related to providing engagement and support for clients (SSC-CAR-1004-1.1)</t>
  </si>
  <si>
    <t>A4: Adhere to instructions of supervisors when providing support service to children and youths (SSC-CAR-1005-1.1)</t>
  </si>
  <si>
    <t>A5: Apply organisational safety procedures and policies to ensure safety and well-being of children and youths (SSC-CAR-1005-1.1)</t>
  </si>
  <si>
    <t>K4: Needs of children and youth in respective area of practice (SSC-CAR-1005-1.1)</t>
  </si>
  <si>
    <t>A4: Support persons with disabilities in moving from one location to another location with help of transport device or walking aid (SSC-CAR-1006-1.1)</t>
  </si>
  <si>
    <t>K4: Definition of disability and its prevalence in Singapore (SSC-CAR-1006-1.1)</t>
  </si>
  <si>
    <t>A1: Escort seniors safely from one location to another (SSC-CAR-1007-1.1)</t>
  </si>
  <si>
    <t>A3: Demonstrate knowledge of ageing related health issues (SSC-CAR-1007-1.1)</t>
  </si>
  <si>
    <t>K3: Operating procedures of the transport devices and walking aids (SSC-CAR-1007-1.1)</t>
  </si>
  <si>
    <t>K4: Ageing related health issues (SSC-CAR-1007-1.1)</t>
  </si>
  <si>
    <t>K5: Types of senior support services (SSC-CAR-1007-1.1)</t>
  </si>
  <si>
    <t>A5: Explain the scope of the service to be provided to the client or caregiver (SSC-CAR-2001-1.1)</t>
  </si>
  <si>
    <t>A9: Apply contingency management skills in the event of emergencies according to organisational Standard Operating Procedures (SOPs) (SSC-CAR-2001-1.1)</t>
  </si>
  <si>
    <t>K1: Procedures identifying client needs and providing support and assistance (SSC-CAR-2001-1.1)</t>
  </si>
  <si>
    <t>K7: Principles of active support (SSC-CAR-2001-1.1)</t>
  </si>
  <si>
    <t>K1: Range of services available for clients (SSC-CAR-2002-1.1)</t>
  </si>
  <si>
    <t>K5: Principles of effective client service delivery (SSC-CAR-2002-1.1)</t>
  </si>
  <si>
    <t>K1: Types of client reactions to the interventions (SSC-CAR-2003-1.1)</t>
  </si>
  <si>
    <t>K2: Psychological, physiological environmental and emotional effects on clients and the strategies to cope with them (SSC-CAR-2003-1.1)</t>
  </si>
  <si>
    <t>K3: Instructions for appropriate range of activities for clients of different ages and abilities (SSC-CAR-2003-1.1)</t>
  </si>
  <si>
    <t>K6: Types of interventions carried out for clients and the reasons for using them (SSC-CAR-2003-1.1)</t>
  </si>
  <si>
    <t>K1: Models and theories in counselling and family theories (SSC-CAR-2004-1.1)</t>
  </si>
  <si>
    <t>A2: Provide inputs to the review of needs and support services provided to children and youths (SSC-CAR-2005-1.1)</t>
  </si>
  <si>
    <t>A4: Assist in facilitating social, recreational and educational activities for children and youths (SSC-CAR-2005-1.1)</t>
  </si>
  <si>
    <t>K4: Communication techniques and practices (SSC-CAR-2005-1.1)</t>
  </si>
  <si>
    <t>A1: Build a positive relationship with clients and caregivers (SSC-CAR-2006-1.1)</t>
  </si>
  <si>
    <t>A4: Demonstrate understanding of concepts of inclusiveness (SSC-CAR-2006-1.1)</t>
  </si>
  <si>
    <t>K4: Types of communication techniques and their application relating to persons with disabilities (SSC-CAR-2006-1.1)</t>
  </si>
  <si>
    <t>A1: Apply senior services techniques and processes applicable to the specific programmes or service delivery activities (SSC-CAR-2007-1.1)</t>
  </si>
  <si>
    <t>A2: Prioritise tasks according to organisational goals and changing requirements where directed (SSC-CAR-2007-1.1)</t>
  </si>
  <si>
    <t>A3: Clarify the manner in which client needs are addressed with reference to the different senior services programmes (SSC-CAR-2007-1.1)</t>
  </si>
  <si>
    <t>A4: Identify needs and concerns of seniors (SSC-CAR-2007-1.1)</t>
  </si>
  <si>
    <t>K1: Protocols of working with professionals in senior services programmes (SSC-CAR-2007-1.1)</t>
  </si>
  <si>
    <t>K2: Organisational Standard Operating Procedures (SOPs) relating to client referrals (SSC-CAR-2007-1.1)</t>
  </si>
  <si>
    <t>K3: Senior services programmes, principles and practices (SSC-CAR-2007-1.1)</t>
  </si>
  <si>
    <t>K4: Techniques and processes that are applied to different senior services programmes (SSC-CAR-2007-1.1)</t>
  </si>
  <si>
    <t>K3: Basic reflexive practice theories (SSC-CAR-2008-1.1)</t>
  </si>
  <si>
    <t>A1: Apply probing techniques to determine underlying issues faced by youths (SSC-CAR-2010-1.1)</t>
  </si>
  <si>
    <t>K1: Lifespan development theories (SSC-CAR-2011-1.1)</t>
  </si>
  <si>
    <t>K3: Common behavioural issues in youths at different developmental stages (SSC-CAR-2011-1.1)</t>
  </si>
  <si>
    <t>A3: Build positive and trusting relationships with youths (SSC-CAR-2012-1.1)</t>
  </si>
  <si>
    <t>A7: Identify common topics of interest to engage youths in conversations (SSC-CAR-2012-1.1)</t>
  </si>
  <si>
    <t>K1: Youth outreach principles and practices (SSC-CAR-2012-1.1)</t>
  </si>
  <si>
    <t>K2: Roles, responsibilities of youth outreach team (SSC-CAR-2012-1.1)</t>
  </si>
  <si>
    <t>K7: Legislation relating to youth outreach (SSC-CAR-2012-1.1)</t>
  </si>
  <si>
    <t>A2: Review the client's commitment to the strategies and goals in the care plans with social service and/or healthcare professionals (SSC-CAR-3001-1.1)</t>
  </si>
  <si>
    <t>A1: Review and ensure client documentations are accurate (SSC-CAR-3002-1.1)</t>
  </si>
  <si>
    <t>A4: Manage needs of clients with challenging or difficult behaviours and refer them to relevant professionals if required (SSC-CAR-3002-1.1)</t>
  </si>
  <si>
    <t>A5: Coordinate with relevant stakeholders to ensure needs of clients are met during social, recreational and educational activities (SSC-CAR-3002-1.1)</t>
  </si>
  <si>
    <t>A6: Review needs of client to provide recommendations on improvements to social, recreational and educational activities (SSC-CAR-3002-1.1)</t>
  </si>
  <si>
    <t>K4: Methods to supervise clients and care staff (SSC-CAR-3002-1.1)</t>
  </si>
  <si>
    <t>K5: Risk assessment and management protocols pertaining to client supervision (SSC-CAR-3002-1.1)</t>
  </si>
  <si>
    <t>K6: Stakeholder engagement (SSC-CAR-3002-1.1)</t>
  </si>
  <si>
    <t>A4: Conduct interventions and report them according to organisational Standard Operating Procedures (SOPs) (SSC-CAR-3003-1.1)</t>
  </si>
  <si>
    <t>A5: Modify activities to meet client needs (SSC-CAR-3003-1.1)</t>
  </si>
  <si>
    <t>A6: Identify and seek resources required for interventions (SSC-CAR-3003-1.1)</t>
  </si>
  <si>
    <t>K7: Variation in client needs and requirements (SSC-CAR-3003-1.1)</t>
  </si>
  <si>
    <t>A1: Guide care staff on relevant resources and appropriate referrals for additional support (SSC-CAR-3005-1.1)</t>
  </si>
  <si>
    <t>A3: Guide care staff in meeting needs of children and youths (SSC-CAR-3005-1.1)</t>
  </si>
  <si>
    <t>A4: Provide additional information on available support services for children and youths (SSC-CAR-3005-1.1)</t>
  </si>
  <si>
    <t>A5: Review needs and interests of children (SSC-CAR-3005-1.1)</t>
  </si>
  <si>
    <t>A1: Refer persons with disabilities to relevant support services when required (SSC-CAR-3006-1.1)</t>
  </si>
  <si>
    <t>A2: Monitor condition and emotional state of self (SSC-CAR-3006-1.1)</t>
  </si>
  <si>
    <t>A3: Influence staff members to treat persons with disabilities with respect and dignity (SSC-CAR-3006-1.1)</t>
  </si>
  <si>
    <t>A4: Influence partners for clients to receive services (SSC-CAR-3006-1.1)</t>
  </si>
  <si>
    <t>A7: Use models of disability to recognise the behaviour of persons with disabilities and their potential (SSC-CAR-3006-1.1)</t>
  </si>
  <si>
    <t>K1: Organisational referral procedures (SSC-CAR-3006-1.1)</t>
  </si>
  <si>
    <t>K5: Impact of ageing on communication (SSC-CAR-3007-1.1)</t>
  </si>
  <si>
    <t>K1: Guidelines for case referrals (SSC-CAR-3008-1.1)</t>
  </si>
  <si>
    <t>A1: Enable youths to find external community resources (SSC-CAR-3010-1.1)</t>
  </si>
  <si>
    <t>A2: Review cases requiring referrals for further support (SSC-CAR-3010-1.1)</t>
  </si>
  <si>
    <t>A3: Establish trust and build mentor relationships with the identified youth (SSC-CAR-3010-1.1)</t>
  </si>
  <si>
    <t>A4: Determine the interest of youths and assist youths to set personal goals (SSC-CAR-3010-1.1)</t>
  </si>
  <si>
    <t>A5: Analyse needs of youths to determine appropriate mentoring approaches and resources available to help youths (SSC-CAR-3010-1.1)</t>
  </si>
  <si>
    <t>K1: Organisational policies and procedures for mentoring services (SSC-CAR-3010-1.1)</t>
  </si>
  <si>
    <t>K2: Principles and practices of mentoring youths (SSC-CAR-3010-1.1)</t>
  </si>
  <si>
    <t>K3: Working with volunteer mentors (SSC-CAR-3010-1.1)</t>
  </si>
  <si>
    <t>K4: Available resources linked to career opportunities (SSC-CAR-3010-1.1)</t>
  </si>
  <si>
    <t>K5: Goal setting for youths (SSC-CAR-3010-1.1)</t>
  </si>
  <si>
    <t>K6: Current trends in youth culture (SSC-CAR-3010-1.1)</t>
  </si>
  <si>
    <t>K5: Latest technologies and platforms to engage youths (SSC-CAR-3012-1.1)</t>
  </si>
  <si>
    <t>A4: Engage stakeholders to overcome fundamental barriers (SSC-CAR-4008-1.1)</t>
  </si>
  <si>
    <t>A6: Identify team's roles and responsibilities in case management processes (SSC-CAR-4008-1.1)</t>
  </si>
  <si>
    <t>K1: Roles and responsibilities of case management team (SSC-CAR-4008-1.1)</t>
  </si>
  <si>
    <t>K4: Specialised theories and techniques in areas of practice (SSC-CAR-4008-1.1)</t>
  </si>
  <si>
    <t>A1: Evaluate mentoring effectiveness and provide feedback to mentors (SSC-CAR-4010-1.1)</t>
  </si>
  <si>
    <t>A6: Facilitate collaboration opportunities between partners for mentoring (SSC-CAR-4010-1.1)</t>
  </si>
  <si>
    <t>K1: Referral procedures for further support (SSC-CAR-4010-1.1)</t>
  </si>
  <si>
    <t>K2: Evaluation tools and methods (SSC-CAR-4010-1.1)</t>
  </si>
  <si>
    <t>K3: Approaches for reviewing effectiveness of mentoring (SSC-CAR-4010-1.1)</t>
  </si>
  <si>
    <t>K4: External community resources which may be beneficial to youths (SSC-CAR-4010-1.1)</t>
  </si>
  <si>
    <t>K1: New and emerging youth trends (SSC-CAR-4011-1.1)</t>
  </si>
  <si>
    <t>K2: Current youth interventions (SSC-CAR-4011-1.1)</t>
  </si>
  <si>
    <t>A5: Identify local and international issues, developments and practices impacting youth outreach service delivery (SSC-CAR-4012-1.1)</t>
  </si>
  <si>
    <t>A2: Drive efforts to improve case planning practices (SSC-CAR-5008-1.1)</t>
  </si>
  <si>
    <t>K4: Team leadership principles and processes (SSC-CAR-5008-1.1)</t>
  </si>
  <si>
    <t>A2: Report on the benefits and outcomes of the mentoring arrangement in accordance with organisation's policies and procedures (SSC-CAR-5010-1.1)</t>
  </si>
  <si>
    <t>A4: Incorporate best practices to current mentoring programmes (SSC-CAR-5010-1.1)</t>
  </si>
  <si>
    <t>K1: Current, new and emerging trends relating to mentoring youths (SSC-CAR-5010-1.1)</t>
  </si>
  <si>
    <t>K2: Best practices used in mentoring that have achieved success (SSC-CAR-5010-1.1)</t>
  </si>
  <si>
    <t>A1: Apply research models and methods to anticipate emerging trends in youth development (SSC-CAR-5011-1.1)</t>
  </si>
  <si>
    <t>A2: Formulate youth work focus areas based on a continuous review of contemporary literature on different development stages of youths (SSC-CAR-5011-1.1)</t>
  </si>
  <si>
    <t>A3: Disseminate knowledge on new areas of focus in youth development within the organisation (SSC-CAR-5011-1.1)</t>
  </si>
  <si>
    <t>A4: Review support resources that relates to youth development (SSC-CAR-5011-1.1)</t>
  </si>
  <si>
    <t>K1: New developments, current trends and emerging needs in casework (SSC-CAR-6008-1.1)</t>
  </si>
  <si>
    <t>K2: Practice standard for social service (SSC-CAR-6008-1.1)</t>
  </si>
  <si>
    <t>K1: Importance of volunteers in the organisation's service delivery strategy (SSC-CFC-1047-1.1)</t>
  </si>
  <si>
    <t>K2: Volunteer management framework (SSC-CFC-1047-1.1)</t>
  </si>
  <si>
    <t>K3: Logistical support required for volunteer programmes (SSC-CFC-1047-1.1)</t>
  </si>
  <si>
    <t>K4: Types of volunteer groups (SSC-CFC-1047-1.1)</t>
  </si>
  <si>
    <t>A3: Support the collection of data and feedback to track effectiveness of volunteer programmes (SSC-CFC-2046-1.1)</t>
  </si>
  <si>
    <t>A5: Apply conflict management techniques to resolve basic conflicts amongst volunteers and escalate to management (SSC-CFC-2047-1.1)</t>
  </si>
  <si>
    <t>K1: Codes of practice and standards of performance expectations of volunteers (SSC-CFC-2047-1.1)</t>
  </si>
  <si>
    <t>K4: Feedback collection methods (SSC-CFC-2047-1.1)</t>
  </si>
  <si>
    <t>A1: Execute volunteer recruitment in line with SOPs (SSC-CFC-2048-1.1)</t>
  </si>
  <si>
    <t>K1: Purpose and information in volunteer collaterals (SSC-CFC-2048-1.1)</t>
  </si>
  <si>
    <t>K2: Volunteer screening methods (SSC-CFC-2048-1.1)</t>
  </si>
  <si>
    <t>K3: Risk management processes in volunteer recruitment and selection (SSC-CFC-2048-1.1)</t>
  </si>
  <si>
    <t>K4: Volunteer recruitment platforms (SSC-CFC-2048-1.1)</t>
  </si>
  <si>
    <t>K5: Types of recruitment methods for volunteers (SSC-CFC-2048-1.1)</t>
  </si>
  <si>
    <t>A2: Maximise volunteer retention by communicating the values of volunteers' roles and contribution (SSC-CFC-2049-1.1)</t>
  </si>
  <si>
    <t>K1: Methods to analyse data (SSC-CFC-3046-1.1)</t>
  </si>
  <si>
    <t>K2: Programme evaluation frameworks and methods (SSC-CFC-3046-1.1)</t>
  </si>
  <si>
    <t>K3: Methods to track volunteer programme effectiveness (SSC-CFC-3046-1.1)</t>
  </si>
  <si>
    <t>A7: Deploy volunteers according to identified job scopes (SSC-CFC-3047-1.1)</t>
  </si>
  <si>
    <t>A8: Communicate to stakeholders the importance, scope and outcomes of volunteer involvements (SSC-CFC-3047-1.1)</t>
  </si>
  <si>
    <t>A9: Identify volunteer requirements and needs for the organisation (SSC-CFC-3047-1.1)</t>
  </si>
  <si>
    <t>A10: Implement volunteer management strategies, policies and procedures (SSC-CFC-3047-1.1)</t>
  </si>
  <si>
    <t>K1: Methods to identify volunteer requirements for organisation and programmes (SSC-CFC-3047-1.1)</t>
  </si>
  <si>
    <t>K2: Components in volunteer management frameworks (SSC-CFC-3047-1.1)</t>
  </si>
  <si>
    <t>K3: Strategies for training volunteers (SSC-CFC-3047-1.1)</t>
  </si>
  <si>
    <t>A1: Develop recruitment and selection checklist and evaluation methods based on programme needs (SSC-CFC-3048-1.1)</t>
  </si>
  <si>
    <t>A7: Define the purpose and role of volunteers (SSC-CFC-3048-1.1)</t>
  </si>
  <si>
    <t>A8: Conduct risk assessment of volunteer position and identify risk mitigating actions in recruitment process (SSC-CFC-3048-1.1)</t>
  </si>
  <si>
    <t>A9: Implement volunteer recruitment strategies, policies and processes (SSC-CFC-3048-1.1)</t>
  </si>
  <si>
    <t>K4: Risk management strategies in volunteer recruitment and selection (SSC-CFC-3048-1.1)</t>
  </si>
  <si>
    <t>A3: Identify professional development opportunities for volunteers (SSC-CFC-3049-1.1)</t>
  </si>
  <si>
    <t>A5: Implement the volunteer resource plan to reflect a climate of recognition and support for volunteers (SSC-CFC-3049-1.1)</t>
  </si>
  <si>
    <t>A1: Develop and review policies and Standard Operating Procedures (SOPs) on volunteer performance evaluation and volunteer programme evaluation (SSC-CFC-4046-1.1)</t>
  </si>
  <si>
    <t>A2: Determine data to be collected to track effectiveness of volunteer programmes (SSC-CFC-4046-1.1)</t>
  </si>
  <si>
    <t>A4: Develop tracking mechanisms to collect data and measure effectiveness of volunteer programmes (SSC-CFC-4046-1.1)</t>
  </si>
  <si>
    <t>K2: Characteristics of effective volunteer programmes (SSC-CFC-4046-1.1)</t>
  </si>
  <si>
    <t>K3: Methods to develop and review policies and processes for volunteer performance and programme evaluation (SSC-CFC-4046-1.1)</t>
  </si>
  <si>
    <t>A1: Identify and monitor the budget and resources required for volunteer programmes. (SSC-CFC-4047-1.1)</t>
  </si>
  <si>
    <t>A6: Develop volunteer management strategies, policies and procedures in consultation with management (SSC-CFC-4047-1.1)</t>
  </si>
  <si>
    <t>K3: Strategies and best practices for developing a volunteer leadership network (SSC-CFC-4047-1.1)</t>
  </si>
  <si>
    <t>A1: Co-design interviews or tests for selecting volunteers (SSC-CFC-4048-1.1)</t>
  </si>
  <si>
    <t>A2: Develop risk management guidelines for selection and recruitment of volunteers (SSC-CFC-4048-1.1)</t>
  </si>
  <si>
    <t>A3: Develop volunteer recruitment strategies, policies and processes in consultation with management (SSC-CFC-4048-1.1)</t>
  </si>
  <si>
    <t>A4: Identify new volunteer recruitment sources and platforms (SSC-CFC-4048-1.1)</t>
  </si>
  <si>
    <t>A5: Establish new collaborations with communities or corporate organisations to expand volunteer pool (SSC-CFC-4048-1.1)</t>
  </si>
  <si>
    <t>K1: Current trends and best practices in volunteer recruitment (SSC-CFC-4048-1.1)</t>
  </si>
  <si>
    <t>K2: Procedures for developing risk management guidelines in volunteer recruitment and selection (SSC-CFC-4048-1.1)</t>
  </si>
  <si>
    <t>K4: Emerging approaches to expand the volunteers pool (SSC-CFC-4048-1.1)</t>
  </si>
  <si>
    <t>A5: Develop strategies to build and engage volunteer network (SSC-CFC-4049-1.1)</t>
  </si>
  <si>
    <t>K1: Methods for tracking volunteer engagement (SSC-CFC-4049-1.1)</t>
  </si>
  <si>
    <t>K2: Best practices and approaches for building relationships with strategic volunteer groups (SSC-CFC-4049-1.1)</t>
  </si>
  <si>
    <t>K3: Retention and recognition strategies for strategic volunteer groups (SSC-CFC-4049-1.1)</t>
  </si>
  <si>
    <t>A1: Facilitate development of operational plans to monitor and internalise corporate governance within the organisational culture (SSC-CGP-3007-1.1)</t>
  </si>
  <si>
    <t>A2: Identify legislative and regulatory requirements in accordance with organisational strategies and objectives (SSC-CGP-3007-1.1)</t>
  </si>
  <si>
    <t>A3: Apply ethical codes of practice in the evaluation of compliance by the business units to ensure adherence to legislative and regulatory requirements (SSC-CGP-3007-1.1)</t>
  </si>
  <si>
    <t>A4: Interpret corporate governance policies for execution to ensure compliance on roles, accountabilities and responsibilities of employees (SSC-CGP-3007-1.1)</t>
  </si>
  <si>
    <t>A5: Adhere with organisation's policies and procedures to meet legislative and regulatory requirements (SSC-CGP-3007-1.1)</t>
  </si>
  <si>
    <t>K1: Objectives of legislative and regulatory compliance (SSC-CGP-3007-1.1)</t>
  </si>
  <si>
    <t>K2: Organisation's policies and procedures that meet compliance of legislative and regulatory requirements (SSC-CGP-3007-1.1)</t>
  </si>
  <si>
    <t>K3: Legislative and regulatory frameworks for the relevant industry and operating environment (SSC-CGP-3007-1.1)</t>
  </si>
  <si>
    <t>K3: Operational plans for achieving compliance (SSC-CGP-4007-1.1-1)</t>
  </si>
  <si>
    <t>K4: Techniques to implement operational plans (SSC-CGP-4007-1.1-1)</t>
  </si>
  <si>
    <t>K5: Regulatory frameworks (SSC-CGP-4007-1.1-1)</t>
  </si>
  <si>
    <t>A5: Define roles and responsibilities of company directors and various committees for compliance with corporate governance policies (SSC-CGP-5007-1.1-1)</t>
  </si>
  <si>
    <t>A8: Develop processes to operationalise the corporate governance policies for the business units (SSC-CGP-5007-1.1-1)</t>
  </si>
  <si>
    <t>K2: Internal and external corporate governance controls (SSC-CGP-5007-1.1-1)</t>
  </si>
  <si>
    <t>A1: Establish a counsellor's immediate learning outcomes and how these outcomes will be achieved with the support of an experienced supervisor (SSC-CSP-3001-1.1)</t>
  </si>
  <si>
    <t>K4: Process of supervision (SSC-CSP-3001-1.1)</t>
  </si>
  <si>
    <t>A1: Identify appropriate counselling theories and interventions in line with client needs and goals (SSC-CSP-3002-1.1)</t>
  </si>
  <si>
    <t>A3: Collaborate with client to help them define their goals and outline themes to be explored through counselling (SSC-CSP-3002-1.1)</t>
  </si>
  <si>
    <t>K1: Considerations in the selection and interpretation of assessment methods and tools (SSC-CSP-3002-1.1)</t>
  </si>
  <si>
    <t>K2: Types of counselling methods and modalities, as well as their applications, risk factors, requirements, and considerations for clients (SSC-CSP-3002-1.1)</t>
  </si>
  <si>
    <t>K6: Organisational Standard Operating Procedures on client intake, and case management (SSC-CSP-3002-1.1)</t>
  </si>
  <si>
    <t>K9: Principles of ethics, confidentiality, and privacy in counselling (SSC-CSP-3002-1.1)</t>
  </si>
  <si>
    <t>K1: Common socioemotional objectives of counselling (SSC-CSP-3003-1.1)</t>
  </si>
  <si>
    <t>K2: Principles of ethics, confidentiality, and privacy in counselling (SSC-CSP-3003-1.1)</t>
  </si>
  <si>
    <t>K6: Factors to evaluate counselling effectiveness and determine need for termination or referral (SSC-CSP-3003-1.1)</t>
  </si>
  <si>
    <t>K8: Types of counselling methods and modalities, as well as their applications, risk factors, requirements, and considerations for clients (SSC-CSP-3003-1.1)</t>
  </si>
  <si>
    <t>A3: Address crises and unintended consequences during the virtual session, including technological and client-related issues (SSC-CSP-3004-1.1)</t>
  </si>
  <si>
    <t>A4: Provide guidance to clients to achieve intended objective of the session in a virtual setting (SSC-CSP-3004-1.1)</t>
  </si>
  <si>
    <t>K4: Principles and ethical conducts in delivering virtual counselling (SSC-CSP-3004-1.1)</t>
  </si>
  <si>
    <t>A2: Provide the counsellor with timely and regular feedback on observed performance of clinical activities using examples of observed behaviour (SSC-CSP-4001-1.1)</t>
  </si>
  <si>
    <t>A3: Support the counsellor in self-evaluation using effective interventions to reflect on their experiences and enhance their own practice (SSC-CSP-4001-1.1)</t>
  </si>
  <si>
    <t>A4: Construct individual learning plans with each counsellor based on personal learning needs (SSC-CSP-4001-1.1)</t>
  </si>
  <si>
    <t>A5: Challenge the counsellor in a constructive manner, gradually increasing their exposure to more complex situations and encouraging them to arrive at their own solutions to situations (SSC-CSP-4001-1.1)</t>
  </si>
  <si>
    <t>K3: Training needs analysis for individuals (SSC-CSP-4001-1.1)</t>
  </si>
  <si>
    <t>K4: Code of ethics in supervision (SSC-CSP-4001-1.1)</t>
  </si>
  <si>
    <t>K5: Strategies to establish the supervision relationship (SSC-CSP-4001-1.1)</t>
  </si>
  <si>
    <t>K6: Learning styles (SSC-CSP-4001-1.1)</t>
  </si>
  <si>
    <t>A8: Identify gaps in assessments or evaluations, and adapt methods or modalities to meet the desired goals (SSC-CSP-4002-1.1)</t>
  </si>
  <si>
    <t>K7: Risk factors, requirements, and considerations for complex or high-risk clients (SSC-CSP-4002-1.1)</t>
  </si>
  <si>
    <t>K8: Considerations in administering specialised assessment tools across different contexts (SSC-CSP-4002-1.1)</t>
  </si>
  <si>
    <t>A1: Evaluate changing clinical and social contexts, client feedback and intervention goals to adapt counselling methods in different settings (SSC-CSP-4003-1.1)</t>
  </si>
  <si>
    <t>A2: Take prompt and appropriate action in response to the clients who have negative reactions to counselling interventions (SSC-CSP-4003-1.1)</t>
  </si>
  <si>
    <t>A3: Support less experienced counsellors in managing escalated cases of high risk and sensitivity (SSC-CSP-4003-1.1)</t>
  </si>
  <si>
    <t>A5: Integrate contributions and perspectives of other professionals into interventions (SSC-CSP-4003-1.1)</t>
  </si>
  <si>
    <t>A6: Provide clinical supervision to support professional development of counsellors and ensure high standards of professional practice (SSC-CSP-4003-1.1)</t>
  </si>
  <si>
    <t>A7: Deliver counselling sessions for complex and sensitive cases (SSC-CSP-4003-1.1)</t>
  </si>
  <si>
    <t>K1: Risk factors, requirements, and considerations for complex or high-risk clients (SSC-CSP-4003-1.1)</t>
  </si>
  <si>
    <t>K2: Specialised knowledge and experience in relevant counselling frameworks and therapies (SSC-CSP-4003-1.1)</t>
  </si>
  <si>
    <t>K3: Transdisciplinary interventions, collaboration, and team planning (SSC-CSP-4003-1.1)</t>
  </si>
  <si>
    <t>K4: Techniques for assessing effectiveness of counselling (SSC-CSP-4003-1.1)</t>
  </si>
  <si>
    <t>K5: Targeted counselling approaches to address specific concerns, such as life-stage specific issues, addiction, relationships, and other socioemotional challenges (SSC-CSP-4003-1.1)</t>
  </si>
  <si>
    <t>K6: Principles of effective clinical supervision (SSC-CSP-4003-1.1)</t>
  </si>
  <si>
    <t>K3: Conflict resolution techniques in virtual settings (SSC-CSP-4004-1.1)</t>
  </si>
  <si>
    <t>K4: Risk factors, requirements, and considerations for complex or high-risk client when utilising technologies (SSC-CSP-4004-1.1)</t>
  </si>
  <si>
    <t>A4: Develop strategies and criteria for recruiting and selecting suitably qualified supervisors for the organisation and matching them with counsellors (SSC-CSP-5001-1.1)</t>
  </si>
  <si>
    <t>K1: Characteristics of a positive role model (SSC-CSP-5001-1.1)</t>
  </si>
  <si>
    <t>A2: Integrate best practices into assessment and selection of counselling methods (SSC-CSP-5002-1.1)</t>
  </si>
  <si>
    <t>K1: Emerging trends and approaches in counselling theory and delivery (SSC-CSP-5002-1.1)</t>
  </si>
  <si>
    <t>K2: Organisational quality standards to ensure excellence in assessment and selection of counselling methods for application (SSC-CSP-5002-1.1)</t>
  </si>
  <si>
    <t>K3: National stakeholders and resources for counselling (SSC-CSP-5002-1.1)</t>
  </si>
  <si>
    <t>K4: Best practices and emerging counselling assessment tools and methods (SSC-CSP-5002-1.1)</t>
  </si>
  <si>
    <t>A1: Lead delivery of high-risk cases (SSC-CSP-5003-1.1)</t>
  </si>
  <si>
    <t>A4: Integrate best practices into counselling delivery (SSC-CSP-5003-1.1)</t>
  </si>
  <si>
    <t>K4: Emerging trends and approaches in counselling theory and delivery (SSC-CSP-5003-1.1)</t>
  </si>
  <si>
    <t>K4: In-depth knowledge of clients' requirements and complexities of cases for making proposals on new technology adoption in counselling (SSC-CSP-5004-1.1)</t>
  </si>
  <si>
    <t>A3: Engage with education providers to create appropriate learning and development programs for the sector (SSC-CSP-6001-1.1)</t>
  </si>
  <si>
    <t>A4: Ensure formal processes exist to govern the delivery of learning and development programs across the sector (SSC-CSP-6001-1.1)</t>
  </si>
  <si>
    <t>K1: Management principles and practices (SSC-CSP-6001-1.1)</t>
  </si>
  <si>
    <t>K2: Supervision research and best practices (SSC-CSP-6001-1.1)</t>
  </si>
  <si>
    <t>K3: Clinical governance within the sector (SSC-CSP-6001-1.1)</t>
  </si>
  <si>
    <t>A1: Share thought leadership on best practices of applying new technologies to counselling (SSC-CSP-6004-1.1)</t>
  </si>
  <si>
    <t>A3: Engage with national stakeholders to promote and seek buy-in on the use of new technologies in counselling (SSC-CSP-6004-1.1)</t>
  </si>
  <si>
    <t>K1: Standards and best practices in adopting technology in counselling (SSC-CSP-6004-1.1)</t>
  </si>
  <si>
    <t>K2: National stakeholders and resources to drive adoption of technology in the sector (SSC-CSP-6004-1.1)</t>
  </si>
  <si>
    <t>K3: Trends and research in the adoption of new and emerging technologies to deliver counselling (SSC-CSP-6004-1.1)</t>
  </si>
  <si>
    <t>A1: Interpret results generated (SSC-DAT-3013-1.1)</t>
  </si>
  <si>
    <t>K2: Statistical and data analytics software (SSC-DAT-3013-1.1)</t>
  </si>
  <si>
    <t>K5: Functionalities and limitations of different data visualisation tools (SSC-DAT-3013-1.1)</t>
  </si>
  <si>
    <t>A10: Administer data collection protocols according to the requirements of the research study (SSC-DAT-3014-1.1)</t>
  </si>
  <si>
    <t>A1: Guide research data preparation (SSC-DAT-4013-1.1)</t>
  </si>
  <si>
    <t>A5: Guide analyses of quantitative and qualitative data (SSC-DAT-4013-1.1)</t>
  </si>
  <si>
    <t>K3: Techniques and algorithms available for data analytics (SSC-DAT-4013-1.1)</t>
  </si>
  <si>
    <t>A3: Develop strategies and processes for management of datasets (SSC-DAT-4014-1.1)</t>
  </si>
  <si>
    <t>A4: Develop contingency plans to meet objectives of research studies (SSC-DAT-4014-1.1)</t>
  </si>
  <si>
    <t>A5: Monitor processes for participant recruitment, obtaining informed consent, data collection and data management to ensure adherence to ethical conduct and practice (SSC-DAT-4014-1.1)</t>
  </si>
  <si>
    <t>A2: Develop strategic plans to further investigate areas of interest based on the results generated (SSC-DAT-5013-1.1)</t>
  </si>
  <si>
    <t>K2: Secondary data pools available in research studies or programmes across organisations, sectors or international partners (SSC-DAT-5013-1.1)</t>
  </si>
  <si>
    <t>K5: Features and limitations of different types of data preparation (SSC-DAT-5013-1.1)</t>
  </si>
  <si>
    <t>A1: Synthesise findings across multiple research studies to derive new insights into topics or areas in professional field of research or to the areas of interest to the organisation or funding agencies (SSC-DAT-6013-1.1)</t>
  </si>
  <si>
    <t>K1: Related and/or similar research studies and data across the organisation, sector, nationally or internationally (SSC-DAT-6013-1.1)</t>
  </si>
  <si>
    <t>A1: Develop data preservation policy that balances the need for data preservation with confidentiality assurance (SSC-DAT-6014-1.1)</t>
  </si>
  <si>
    <t>K1: Best practices in data collection, management, preservation and disposal (SSC-DAT-6014-1.1)</t>
  </si>
  <si>
    <t>K2: Data preservation and disposal policies and methods (SSC-DAT-6014-1.1)</t>
  </si>
  <si>
    <t>K3: Methods to develop research data collection and management policies (SSC-DAT-6014-1.1)</t>
  </si>
  <si>
    <t>A1: Document and report incidents according to organisational procedures (SSC-ICM-2023-1.1)</t>
  </si>
  <si>
    <t>K2: Types of emergency response and crisis management plans relevant to the organisation (SSC-ICM-2023-1.1)</t>
  </si>
  <si>
    <t>A4: Document emergency response and crisis management and recovery activity data to facilitate follow-up actions (SSC-ICM-3023-1.1)</t>
  </si>
  <si>
    <t>A5: Assist in the coordination and integration of emergency response, crisis management and recovery activities (SSC-ICM-3023-1.1)</t>
  </si>
  <si>
    <t>K5: Infrastructure that are available to clients in crisis (SSC-ICM-3023-1.1)</t>
  </si>
  <si>
    <t>K6: Critical organisation and service functions (SSC-ICM-3023-1.1)</t>
  </si>
  <si>
    <t>A5: Facilitate collaboration efforts between other organisations to execute contingency plans during emergency or crisis situations (SSC-ICM-4023-1.1)</t>
  </si>
  <si>
    <t>A6: Review documentation of emergency response, crisis management and recovery activities data (SSC-ICM-4023-1.1)</t>
  </si>
  <si>
    <t>K2: Internal communication plans for managing emergencies and crises (SSC-ICM-4023-1.1)</t>
  </si>
  <si>
    <t>K4: Documentation components for emergency response, crisis management and recovery activities (SSC-ICM-4023-1.1)</t>
  </si>
  <si>
    <t>A1: Facilitate communication processes during disruptive events to provide updates to internal and external stakeholders (SSC-ICM-5023-1.1)</t>
  </si>
  <si>
    <t>A5: Allocate resources to manage response handling (SSC-ICM-5023-1.1)</t>
  </si>
  <si>
    <t>A3: Prepare documents for review by supervisors in compliance with the organisation's review guidelines (SSC-INR-2004-1.1)</t>
  </si>
  <si>
    <t>A6: Maintain privacy, confidentially, security and integrity of all client records (SSC-INR-2004-1.1)</t>
  </si>
  <si>
    <t>K5: Ethical principles, code of conduct, legal and regulatory requirements (SSC-INR-2004-1.1)</t>
  </si>
  <si>
    <t>K7: Record keeping guidelines documentation and reports (SSC-INR-2004-1.1)</t>
  </si>
  <si>
    <t>A1: Complete reports that are coherent and accurately reflect assessment procedures, assessment and synthesis of findings based on evidence-based practices (SSC-INR-3004-1.1)</t>
  </si>
  <si>
    <t>A8: Describe instances of lack of progress and actions taken in response to psychological treatment (SSC-INR-3004-1.1)</t>
  </si>
  <si>
    <t>A1: Supervise psychologists in report documentation and review reports prepared to ensure completeness, accuracy and compliance to organisation's standards of report writing (SSC-INR-4004-1.1)</t>
  </si>
  <si>
    <t>A4: Educate or coach psychologists on confidentiality, legal and regulatory requirements and ethical standards in report writing and management (SSC-INR-4004-1.1)</t>
  </si>
  <si>
    <t>K1: Disclosure procedures in various settings including medical, educational and litigation settings, and settings with multiple stakeholders (SSC-INR-4004-1.1)</t>
  </si>
  <si>
    <t>K1: Risk management practices to prevent or manage unintended disclosure of confidential information associated with creating, transmitting, and sharing electronic records and using digital or electronic storage devices (SSC-INR-5004-1.1)</t>
  </si>
  <si>
    <t>K2: Best practices in standards of report writing and record keeping with technical advancements in service delivery and record storage (SSC-INR-5004-1.1)</t>
  </si>
  <si>
    <t>A4: Utilise the learning needs analysis framework to determine skill level and learning needs of staff (SSC-LDD-5020-1.1)</t>
  </si>
  <si>
    <t>A6: Educate staff on the use of the learning needs analysis framework (SSC-LDD-5020-1.1)</t>
  </si>
  <si>
    <t>K2: Process for developing learning frameworks (SSC-LDD-5020-1.1)</t>
  </si>
  <si>
    <t>K3: Department's learning and development guidelines and frameworks (SSC-LDD-5020-1.1)</t>
  </si>
  <si>
    <t>K4: Processes for gap analyses (SSC-LDD-5020-1.1)</t>
  </si>
  <si>
    <t>K5: Staff's attitude towards training and development (SSC-LDD-5020-1.1)</t>
  </si>
  <si>
    <t>A5: Identify and reduce barriers to learning (SSC-LDD-5021-1.1)</t>
  </si>
  <si>
    <t>K2: Types of training and learning resources, materials and technologies (SSC-LDD-5021-1.1)</t>
  </si>
  <si>
    <t>A1: Develop mentoring framework for the department according to department guidelines and policies, best practices and objectives of the mentorship programme (SSC-LDD-5022-1.1)</t>
  </si>
  <si>
    <t>A2: Identify the learning outcomes of on-the-job training programmes (SSC-LDD-5022-1.1)</t>
  </si>
  <si>
    <t>A6: Develop on-the-job training materials in accordance with agreed programme designs (SSC-LDD-5022-1.1)</t>
  </si>
  <si>
    <t>K2: Training strategies to accommodate culturally diverse learners (SSC-LDD-5022-1.1)</t>
  </si>
  <si>
    <t>K8: Methods to design, develop and contextualise on-the-job training programmes (SSC-LDD-5022-1.1)</t>
  </si>
  <si>
    <t>K9: Key concepts and theories of adult learning (SSC-LDD-5022-1.1)</t>
  </si>
  <si>
    <t>A1: Guide the decision making process regarding the outcomes of learning needs analyses and training needs (SSC-LDD-6020-1.1)</t>
  </si>
  <si>
    <t>A5: Review the framework with peers and key stakeholders from across the organisation (SSC-LDD-6020-1.1)</t>
  </si>
  <si>
    <t>A6: Develop the learning needs analyses framework using best practice standards, balancing against organisational needs and constraints (SSC-LDD-6020-1.1)</t>
  </si>
  <si>
    <t>A7: Perform prioritisation of budget for learning needs for external programmes in partnership with external organisations (SSC-LDD-6020-1.1)</t>
  </si>
  <si>
    <t>A1: Drive development of Train-the-Trainer programmes (SSC-LDD-6021-1.1)</t>
  </si>
  <si>
    <t>A2: Deliver training programmes in specialised areas of professional practice (SSC-LDD-6021-1.1)</t>
  </si>
  <si>
    <t>A5: Identify and resolve gaps for effective training delivery (SSC-LDD-6021-1.1)</t>
  </si>
  <si>
    <t>A4: Initiate and lead collaborative work with Institutes of Higher Learning and training providers (SSC-LDD-6022-1.1)</t>
  </si>
  <si>
    <t>A8: Inspire a culture for continuing education within the department, organisation or sector (SSC-LDD-6022-1.1)</t>
  </si>
  <si>
    <t>K3: Mentoring principles, best practices, guidelines and success factors (SSC-LDD-6022-1.1)</t>
  </si>
  <si>
    <t>A6: Manage programme evaluation initiatives (SSC-LDD-6023-1.1)</t>
  </si>
  <si>
    <t>K2: Quality assurance principles (SSC-LDD-6023-1.1)</t>
  </si>
  <si>
    <t>K5: Emerging or new programme evaluation frameworks (SSC-LDD-6023-1.1)</t>
  </si>
  <si>
    <t>A1: Write report detailing the conflicts for Supervisor to review (SSC-PDV-2008-1.1-1)</t>
  </si>
  <si>
    <t>A6: Define the conflicts and highlight points of differences and/or contention objectively, taking into consideration social and cultural differences of parties involved (SSC-PDV-2008-1.1-1)</t>
  </si>
  <si>
    <t>K1: Organisational Standard Operating Procedures for responding to conflicts (SSC-PDV-2008-1.1-1)</t>
  </si>
  <si>
    <t>K2: Principles and practice of conflict resolution (SSC-PDV-3008-1.1-1)</t>
  </si>
  <si>
    <t>K4: Regulatory requirements and organisational procedures relating to maintaining records and reports (SSC-PDV-3008-1.1-1)</t>
  </si>
  <si>
    <t>A1: Participates in development of work plans and identify key performance targets for direct reports (SSC-PDV-3045-1.1)</t>
  </si>
  <si>
    <t>K1: Department goals and standards (SSC-PDV-3045-1.1)</t>
  </si>
  <si>
    <t>K2: Staff performance appraisal procedures (SSC-PDV-3045-1.1)</t>
  </si>
  <si>
    <t>K4: Workload scheduling requirements (SSC-PDV-3045-1.1)</t>
  </si>
  <si>
    <t>A8: Support recruitment process (SSC-PDV-4045-1.1-1)</t>
  </si>
  <si>
    <t>A9: Mediate staff and/or team conflicts (SSC-PDV-4045-1.1-1)</t>
  </si>
  <si>
    <t>A10: Address staff disciplinary issues (SSC-PDV-4045-1.1-1)</t>
  </si>
  <si>
    <t>K3: Motivational techniques in staff management (SSC-PDV-4045-1.1-1)</t>
  </si>
  <si>
    <t>K5: Department and organisation disciplinary measures (SSC-PDV-4045-1.1-1)</t>
  </si>
  <si>
    <t>K7: Negotiation techniques (SSC-PDV-4045-1.1-1)</t>
  </si>
  <si>
    <t>A1: Define competencies needed for team and/or department performance and development (SSC-PDV-5045-1.1-1)</t>
  </si>
  <si>
    <t>A2: Maintain team discipline (SSC-PDV-5045-1.1-1)</t>
  </si>
  <si>
    <t>A3: Recruit talent into the organisation and department (SSC-PDV-5045-1.1-1)</t>
  </si>
  <si>
    <t>A6: Work with HR to formulate strategies for manpower acquisition and internal capability development (SSC-PDV-6045-1.1)</t>
  </si>
  <si>
    <t>A9: Work with managers and identified successors to create and implement development and retention plans (SSC-PDV-6045-1.1)</t>
  </si>
  <si>
    <t>K1: Organisation's mentoring framework and guiding principles (SSC-PDV-6045-1.1)</t>
  </si>
  <si>
    <t>K2: Principles of workplace culture development and management (SSC-PDV-6045-1.1)</t>
  </si>
  <si>
    <t>A2: Maintain confidentiality of client feedback and findings (SSC-PMT-1023-1.1)</t>
  </si>
  <si>
    <t>A3: Store collected data and feedback according to organisational procedures (SSC-PMT-1023-1.1)</t>
  </si>
  <si>
    <t>A4: Identify and raise potential client issues to supervisors (SSC-PMT-1024-1.1)</t>
  </si>
  <si>
    <t>K1: Resources and materials for programme implementation (SSC-PMT-1024-1.1)</t>
  </si>
  <si>
    <t>K3: Active listening skills and culturally appropriate language (SSC-PMT-1024-1.1)</t>
  </si>
  <si>
    <t>K4: Workplace safety and health requirements (SSC-PMT-1024-1.1)</t>
  </si>
  <si>
    <t>K1: Strengths and weaknesses of different programmes (SSC-PMT-2023-1.1)</t>
  </si>
  <si>
    <t>K2: Programme evaluation methods (SSC-PMT-2023-1.1)</t>
  </si>
  <si>
    <t>K3: Range of programmes available within the social service sector (SSC-PMT-2023-1.1)</t>
  </si>
  <si>
    <t>K4: Programme objectives and criteria (SSC-PMT-2023-1.1)</t>
  </si>
  <si>
    <t>A7: Conduct promotion and publicity activities for programmes (SSC-PMT-2024-1.1)</t>
  </si>
  <si>
    <t>K2: Types of logistical support for programme implementation (SSC-PMT-2024-1.1)</t>
  </si>
  <si>
    <t>K8: Common barriers to client participation (SSC-PMT-2024-1.1)</t>
  </si>
  <si>
    <t>A3: Determine manpower, resources and training required for delivering programmes (SSC-PMT-3022-1.1)</t>
  </si>
  <si>
    <t>A4: Coordinate needs assessment with other social service professionals (SSC-PMT-3022-1.1)</t>
  </si>
  <si>
    <t>A5: Plan publicity for programmes (SSC-PMT-3022-1.1)</t>
  </si>
  <si>
    <t>A1: Determine needs for service provisions and planning for future developments (SSC-PMT-3023-1.1)</t>
  </si>
  <si>
    <t>A2: Use applicable criteria to evaluate programmes (SSC-PMT-3023-1.1)</t>
  </si>
  <si>
    <t>A1: Adapt individual communication approaches and programme activities to tailor to client's needs and cultural context (SSC-PMT-3024-1.1)</t>
  </si>
  <si>
    <t>A5: Address individual needs of client in the delivery of the programmes (SSC-PMT-3024-1.1)</t>
  </si>
  <si>
    <t>A9: Coordinate the allocation of resources for programme execution, including logistics and manpower (SSC-PMT-3024-1.1)</t>
  </si>
  <si>
    <t>A10: Monitor safety of programme staff and participants (SSC-PMT-3024-1.1)</t>
  </si>
  <si>
    <t>K1: Drivers and barriers to client participation (SSC-PMT-3024-1.1)</t>
  </si>
  <si>
    <t>K9: Conflict resolution skills and procedures (SSC-PMT-3024-1.1)</t>
  </si>
  <si>
    <t>K1: Methods to define and measure programme outcomes (SSC-PMT-4022-1.1)</t>
  </si>
  <si>
    <t>K6: Community development frameworks, principles and models (SSC-PMT-4022-1.1)</t>
  </si>
  <si>
    <t>K7: Strategies to engage programme stakeholders (SSC-PMT-4022-1.1)</t>
  </si>
  <si>
    <t>K8: Client observation and needs assessment methods (SSC-PMT-4022-1.1)</t>
  </si>
  <si>
    <t>A1: Review relevance and alignment of programmes against programme plans (SSC-PMT-4023-1.1)</t>
  </si>
  <si>
    <t>A7: Recommend potential criteria for assessment of long-term impact of the programme based on research and trends (SSC-PMT-4023-1.1)</t>
  </si>
  <si>
    <t>A8: Review relevance and alignment of programmes against programme plans and strategic objectives of the organisation (SSC-PMT-4023-1.1)</t>
  </si>
  <si>
    <t>K1: Organisational policies and processes relating to programmes (SSC-PMT-4023-1.1)</t>
  </si>
  <si>
    <t>K4: Best practice benchmarks in social service programmes (SSC-PMT-4023-1.1)</t>
  </si>
  <si>
    <t>A3: Adapt programmes and services to suit needs of client or programme objectives (SSC-PMT-4024-1.1)</t>
  </si>
  <si>
    <t>K2: Methods to build community stakeholder support for programmes (SSC-PMT-4024-1.1)</t>
  </si>
  <si>
    <t>K2: Frameworks and methods for strategic planning for programmes (SSC-PMT-5022-1.1)</t>
  </si>
  <si>
    <t>K4: Processes for planning and implementing programmes (SSC-PMT-5022-1.1)</t>
  </si>
  <si>
    <t>A1: Determine synergies across programmes in the organisation for future implementation (SSC-PMT-5023-1.1)</t>
  </si>
  <si>
    <t>K1: Continuous improvement cycles and processes (SSC-PMT-5023-1.1)</t>
  </si>
  <si>
    <t>A2: Integrate programme development across other programmes available in the sector (SSC-PMT-6022-1.1)</t>
  </si>
  <si>
    <t>A3: Advise on programme development and integration across different settings (SSC-PMT-6022-1.1)</t>
  </si>
  <si>
    <t>A1: Lead change or modifications to programmes across the sector (SSC-PMT-6023-1.1)</t>
  </si>
  <si>
    <t>A3: Review performance trends of programmes and drive changes in sector-wide and/or national programmes (SSC-PMT-6023-1.1)</t>
  </si>
  <si>
    <t>A7: Develop evaluation methodologies for programmes (SSC-PMT-6023-1.1)</t>
  </si>
  <si>
    <t>K1: Benchmarking practices (SSC-PMT-6023-1.1)</t>
  </si>
  <si>
    <t>K2: Change management strategies (SSC-PMT-6023-1.1)</t>
  </si>
  <si>
    <t>K4: Government initiatives within the community and social service sector (SSC-PMT-6023-1.1)</t>
  </si>
  <si>
    <t>K3: Best practices in programme implementation (SSC-PMT-6024-1.1)</t>
  </si>
  <si>
    <t>K4: Strategies to integrate sector-wide programmes (SSC-PMT-6024-1.1)</t>
  </si>
  <si>
    <t>A3: Propose stakeholders to be consulted in policy development (SSC-POL-2002-1.1)</t>
  </si>
  <si>
    <t>A5: Describe role of government in social policy development (SSC-POL-2002-1.1)</t>
  </si>
  <si>
    <t>A6: Conduct need assessments for clients at the community level (SSC-POL-2002-1.1)</t>
  </si>
  <si>
    <t>K9: Data collection methods (SSC-POL-2002-1.1)</t>
  </si>
  <si>
    <t>K10: Implementation challenges and considerations (SSC-POL-2002-1.1)</t>
  </si>
  <si>
    <t>A5: Support development of implementation plans within domain areas (SSC-POL-2005-1.1)</t>
  </si>
  <si>
    <t>A7: Assist in stakeholder consultations and engagements (SSC-POL-2005-1.1)</t>
  </si>
  <si>
    <t>K4: Data collection tools and evaluation frameworks (SSC-POL-2005-1.1)</t>
  </si>
  <si>
    <t>K6: Types of stakeholders relevant to policy implementation (SSC-POL-2005-1.1)</t>
  </si>
  <si>
    <t>K7: Communication guidelines relating to social policy implementation (SSC-POL-2005-1.1)</t>
  </si>
  <si>
    <t>A6: Collect on-the-ground information to gauge impact of policies (SSC-POL-3001-1.1)</t>
  </si>
  <si>
    <t>K1: Research and information gathering skills on policies (SSC-POL-3001-1.1)</t>
  </si>
  <si>
    <t>K2: Methods for conducting internal and external environmental scans to keep abreast of latest developments, changes and initiatives in the ministry and social sector (SSC-POL-3001-1.1)</t>
  </si>
  <si>
    <t>A1: Engage stakeholders to understand the risks and impacts of policy changes (SSC-POL-3002-1.1)</t>
  </si>
  <si>
    <t>K4: New and emerging trends in social service sector (SSC-POL-3002-1.1)</t>
  </si>
  <si>
    <t>A1: Support facilitation of feedback collection from stakeholders regarding existing social policies (SSC-POL-3003-1.1)</t>
  </si>
  <si>
    <t>A5: Assist in planning data collection process based on evaluation frameworks (SSC-POL-3003-1.1)</t>
  </si>
  <si>
    <t>A6: Communicate social policy evaluation findings with relevant stakeholders (SSC-POL-3003-1.1)</t>
  </si>
  <si>
    <t>A7: Follow organisational guidelines on collecting data (SSC-POL-3003-1.1)</t>
  </si>
  <si>
    <t>A8: Maintain confidentiality requirements when collecting data and feedback (SSC-POL-3003-1.1)</t>
  </si>
  <si>
    <t>K5: Basic data analysis techniques (SSC-POL-3003-1.1)</t>
  </si>
  <si>
    <t>K8: Methods and tools for data collection (SSC-POL-3003-1.1)</t>
  </si>
  <si>
    <t>K9: Ethical evaluation frameworks (SSC-POL-3003-1.1)</t>
  </si>
  <si>
    <t>A5: Conduct discussions with stakeholders to better understand policy implications (SSC-POL-3004-1.1)</t>
  </si>
  <si>
    <t>A7: Identify new practices that could improve policy formulation (SSC-POL-3004-1.1)</t>
  </si>
  <si>
    <t>A9: Assist in evaluating the integrity and comparability of data sources by interpreting information gathered from a variety of sources for the current policy agendas (SSC-POL-3004-1.1)</t>
  </si>
  <si>
    <t>K1: Local and international political and socio-economic issues (SSC-POL-3004-1.1)</t>
  </si>
  <si>
    <t>K3: Trends, practices, new developments and emerging needs in the social service sector (SSC-POL-3004-1.1)</t>
  </si>
  <si>
    <t>K7: Methods to conduct literature reviews (SSC-POL-3004-1.1)</t>
  </si>
  <si>
    <t>K8: Existing legislation, political framework and social policies in Singapore (SSC-POL-3004-1.1)</t>
  </si>
  <si>
    <t>K9: Data or information management system requirements (SSC-POL-3004-1.1)</t>
  </si>
  <si>
    <t>K1: Project management techniques (SSC-POL-3005-1.1)</t>
  </si>
  <si>
    <t>K2: Trends and factors impacting the community (SSC-POL-3005-1.1)</t>
  </si>
  <si>
    <t>K3: Relationship between policies and application to client groups (SSC-POL-3005-1.1)</t>
  </si>
  <si>
    <t>K4: Social policy implementation guidelines (SSC-POL-3005-1.1)</t>
  </si>
  <si>
    <t>K5: Communication methods relating to social policy implementation (SSC-POL-3005-1.1)</t>
  </si>
  <si>
    <t>K2: Methods for policy analysis (SSC-POL-4001-1.1)</t>
  </si>
  <si>
    <t>K3: Relevant government initiatives, policies and priorities (SSC-POL-4001-1.1)</t>
  </si>
  <si>
    <t>K5: Relevant government policy development forums and processes (SSC-POL-4001-1.1)</t>
  </si>
  <si>
    <t>K7: Policies relevant to the social sector (SSC-POL-4001-1.1)</t>
  </si>
  <si>
    <t>A1: Collect and analyse feedback during policy consultations with stakeholders (SSC-POL-4002-1.1)</t>
  </si>
  <si>
    <t>A2: Supervise staff in drafting policy proposals (SSC-POL-4002-1.1)</t>
  </si>
  <si>
    <t>A3: Identify list of stakeholders to be consulted in policy development (SSC-POL-4002-1.1)</t>
  </si>
  <si>
    <t>A4: Lead engagements with relevant stakeholders and agencies (SSC-POL-4002-1.1)</t>
  </si>
  <si>
    <t>A5: Articulate impact of current social trends on social policies (SSC-POL-4002-1.1)</t>
  </si>
  <si>
    <t>A6: Draft policy proposals (SSC-POL-4002-1.1)</t>
  </si>
  <si>
    <t>A7: Recommend policy agendas (SSC-POL-4002-1.1)</t>
  </si>
  <si>
    <t>A2: Identify international social policies for dealing with current social issues (SSC-POL-4003-1.1)</t>
  </si>
  <si>
    <t>A5: Conduct reviews of existing social policies in accordance to organisational frameworks (SSC-POL-4003-1.1)</t>
  </si>
  <si>
    <t>K4: Methods of evaluation frameworks (SSC-POL-4003-1.1)</t>
  </si>
  <si>
    <t>A1: Collect feedback from relevant stakeholders (SSC-POL-4004-1.1)</t>
  </si>
  <si>
    <t>A2: Oversee the review and formulation of policy proposals (SSC-POL-4004-1.1)</t>
  </si>
  <si>
    <t>A4: Apply relevant knowledge about the socio-economic and political environment and demonstrate awareness of issues for stakeholders in the community (SSC-POL-4004-1.1)</t>
  </si>
  <si>
    <t>A8: Analyse feedback provided by external stakeholders to formulate interventions and responses (SSC-POL-4005-1.1)</t>
  </si>
  <si>
    <t>A9: Establish social policy implementation plans (SSC-POL-4005-1.1)</t>
  </si>
  <si>
    <t>K1: Resource management (SSC-POL-4005-1.1)</t>
  </si>
  <si>
    <t>A3: Develop and present logical cases for new policy directions (SSC-POL-5001-1.1)</t>
  </si>
  <si>
    <t>A4: Create platforms and new avenues for active stakeholder engagement and consultation (SSC-POL-5001-1.1)</t>
  </si>
  <si>
    <t>K6: Strategies for defining messaging and position for the implementation of policies (SSC-POL-5001-1.1)</t>
  </si>
  <si>
    <t>K10: Techniques to engage policymakers and politicians (SSC-POL-5001-1.1)</t>
  </si>
  <si>
    <t>A1: Work with relevant legislative parties to draft legislative amendments and introduction of new legislation (SSC-POL-5002-1.1)</t>
  </si>
  <si>
    <t>A4: Lead in policy consultations to gather feedback (SSC-POL-5002-1.1)</t>
  </si>
  <si>
    <t>K1: Government initiatives within the community and social service sector (SSC-POL-5002-1.1)</t>
  </si>
  <si>
    <t>K6: Structure and range of the organisation's programmes (SSC-POL-5002-1.1)</t>
  </si>
  <si>
    <t>A1: Lead the monitoring of effectiveness of current social policies (SSC-POL-5003-1.1)</t>
  </si>
  <si>
    <t>A2: Determine the outcomes of international social policies regarding current social issues and their applicability to the local context (SSC-POL-5003-1.1)</t>
  </si>
  <si>
    <t>A3: Provide consultation to relevant stakeholders regarding future social policy development (SSC-POL-5003-1.1)</t>
  </si>
  <si>
    <t>K2: Professional knowledge relating to social policy evaluation (SSC-POL-5003-1.1)</t>
  </si>
  <si>
    <t>K4: Consultation methods to be used across settings to facilitate social policy evaluation (SSC-POL-5003-1.1)</t>
  </si>
  <si>
    <t>A1: Communicate service and policy gaps to the right platforms for future development (SSC-POL-5004-1.1)</t>
  </si>
  <si>
    <t>K1: Legal and regulatory requirements of the social service sector (SSC-POL-5004-1.1)</t>
  </si>
  <si>
    <t>K2: Whole-of-government principles and processes (SSC-POL-5004-1.1)</t>
  </si>
  <si>
    <t>K3: Range of research methods and sources of credible information (SSC-POL-5004-1.1)</t>
  </si>
  <si>
    <t>A5: Direct collaborative efforts with stakeholders in matters concerning social policy implementation (SSC-POL-5005-1.1)</t>
  </si>
  <si>
    <t>K1: Techniques for stakeholder engagement (SSC-POL-5005-1.1)</t>
  </si>
  <si>
    <t>K2: Change management principles and techniques (SSC-POL-5005-1.1)</t>
  </si>
  <si>
    <t>A3: Approve capacity-building initiatives taking into consideration divergent priorities among different departments (SSC-POL-6001-1.1)</t>
  </si>
  <si>
    <t>A4: Engage and win support of stakeholders impacted by policies (SSC-POL-6001-1.1)</t>
  </si>
  <si>
    <t>A6: Conceptualise adaptations to sector policies in anticipation of changes in socio-economic developments (SSC-POL-6001-1.1)</t>
  </si>
  <si>
    <t>K3: Techniques for conceptualising adaptations to sector policies in anticipation of changes in socio-economic developments (SSC-POL-6001-1.1)</t>
  </si>
  <si>
    <t>A3: Review effectiveness of policy evaluation framework (SSC-POL-6003-1.1)</t>
  </si>
  <si>
    <t>A4: Lead formal meetings to develop social policy statements, action plans and projects to address identified needs (SSC-POL-6003-1.1)</t>
  </si>
  <si>
    <t>K2: National legislation relating to social service sector (SSC-POL-6003-1.1)</t>
  </si>
  <si>
    <t>K3: Direction of public policy for social and community services (SSC-POL-6003-1.1)</t>
  </si>
  <si>
    <t>A7: Drive collection and analysis of data, and environmental scanning to inform policy development (SSC-POL-6004-1.1)</t>
  </si>
  <si>
    <t>A8: Identify legislative requirements specific to policy formulation (SSC-POL-6004-1.1)</t>
  </si>
  <si>
    <t>A9: Evaluate stakeholder involvement in the review of policies (SSC-POL-6004-1.1)</t>
  </si>
  <si>
    <t>K3: Government initiatives within the community and social service sector (SSC-POL-6004-1.1)</t>
  </si>
  <si>
    <t>K4: Range of data collection methods (SSC-POL-6004-1.1)</t>
  </si>
  <si>
    <t>A5: Apply best practices in communication plans (SSC-POL-6005-1.1)</t>
  </si>
  <si>
    <t>A6: Lead stakeholder engagements with those involved in social policy implementation (SSC-POL-6005-1.1)</t>
  </si>
  <si>
    <t>K1: Best practices in communication plans for social policy implementation (SSC-POL-6005-1.1)</t>
  </si>
  <si>
    <t>K2: Socio-economic landscape of Singapore (SSC-POL-6005-1.1)</t>
  </si>
  <si>
    <t>A6: Appropriately seek advice or consultation from more experienced professionals (SSC-PPR-1011-1.1)</t>
  </si>
  <si>
    <t>K3: Personal strengths and weaknesses (SSC-PPR-1011-1.1)</t>
  </si>
  <si>
    <t>K4: Basic mindfulness and self-awareness (SSC-PPR-1011-1.1)</t>
  </si>
  <si>
    <t>K4: Staff rights, responsibilities and duties in relation to self-care (SSC-PPR-1012-1.1)</t>
  </si>
  <si>
    <t>A1: Apply probing techniques to determine underlying issues faced by clients (SSC-PPR-2003-1.1)</t>
  </si>
  <si>
    <t>A2: Apply counselling skills to interact with clients (SSC-PPR-2003-1.1)</t>
  </si>
  <si>
    <t>A3: Recognise roles and responsibilities of a case worker to clients (SSC-PPR-2003-1.1)</t>
  </si>
  <si>
    <t>K1: Case review and closure procedures (SSC-PPR-2003-1.1)</t>
  </si>
  <si>
    <t>K6: Legal provisions and resources (SSC-PPR-2003-1.1)</t>
  </si>
  <si>
    <t>K8: Principles of confidentiality, privacy and informed consent (SSC-PPR-2003-1.1)</t>
  </si>
  <si>
    <t>K1: Principles and guidelines of effective group work planning (SSC-PPR-2004-1.1)</t>
  </si>
  <si>
    <t>K3: Client needs and requirements for group work (SSC-PPR-2004-1.1)</t>
  </si>
  <si>
    <t>K6: Organisational and sector protocols for planning group work (SSC-PPR-2004-1.1)</t>
  </si>
  <si>
    <t>A2: Provide administrative support for the collection of feedback for group works (SSC-PPR-2005-1.1)</t>
  </si>
  <si>
    <t>K1: Organisational guidelines, regulations and legislation impacting data collection (SSC-PPR-2005-1.1)</t>
  </si>
  <si>
    <t>K2: Methods for data collection and analysis for group work (SSC-PPR-2005-1.1)</t>
  </si>
  <si>
    <t>K1: Workplace safety and health legislation relevant to the provision of group activities (SSC-PPR-2006-1.1)</t>
  </si>
  <si>
    <t>A1: Implement common goals for the collaborative teams (SSC-PPR-2007-1.1)</t>
  </si>
  <si>
    <t>A2: Document and retain workplace operations of collaborative teams (SSC-PPR-2007-1.1)</t>
  </si>
  <si>
    <t>A3: Liaise with other services and social service professionals (SSC-PPR-2007-1.1)</t>
  </si>
  <si>
    <t>A4: Recognise the different multidisciplinary roles of social service professionals (SSC-PPR-2007-1.1)</t>
  </si>
  <si>
    <t>A5: Contribute to the goals, objectives and activities of the collaborative teams or network (SSC-PPR-2007-1.1)</t>
  </si>
  <si>
    <t>K1: Principles and applications of professional and ethical conduct (SSC-PPR-2007-1.1)</t>
  </si>
  <si>
    <t>K2: Techniques for working with other services, professionals and volunteers (SSC-PPR-2007-1.1)</t>
  </si>
  <si>
    <t>A1: Comply with organisation's diversity and inclusion guidelines (SSC-PPR-2008-1.1)</t>
  </si>
  <si>
    <t>A2: Demonstrate awareness of individual's and others' assumptions with respect to cultural and other differences (SSC-PPR-2008-1.1)</t>
  </si>
  <si>
    <t>K1: Awareness of individual cultural identity and values (SSC-PPR-2008-1.1)</t>
  </si>
  <si>
    <t>K2: Methods to work with groups and clients from diverse backgrounds (SSC-PPR-2008-1.1)</t>
  </si>
  <si>
    <t>K3: Organisational practices and principles for diversity and inclusion (SSC-PPR-2008-1.1)</t>
  </si>
  <si>
    <t>A5: Apply self-assessment and self-monitoring techniques in professional practice (SSC-PPR-2011-1.1)</t>
  </si>
  <si>
    <t>A6: Utilise supervision and feedback to reflect on personal and professional effectiveness and development needs (SSC-PPR-2011-1.1)</t>
  </si>
  <si>
    <t>A2: Identify undue emotional attachments or stress indicators during professional practice (SSC-PPR-2012-1.1)</t>
  </si>
  <si>
    <t>A3: Proactively seek additional consultation from peers or supervisors (SSC-PPR-2012-1.1)</t>
  </si>
  <si>
    <t>A4: Reflect on one's personal effectiveness and adjust one's behaviours and emotions in work activities (SSC-PPR-2012-1.1)</t>
  </si>
  <si>
    <t>A5: Apply principles of self-care and undertake practical action steps to maintain health and well-being (SSC-PPR-2012-1.1)</t>
  </si>
  <si>
    <t>K2: Impact of exercise and proper nutrition on personal health and well-being (SSC-PPR-2012-1.1)</t>
  </si>
  <si>
    <t>K4: Principles of self-care (SSC-PPR-2012-1.1)</t>
  </si>
  <si>
    <t>A3: Score appropriate psychological assessment instruments under the supervision of a trained psychologist (SSC-PPR-2014-1.1)</t>
  </si>
  <si>
    <t>A4: Explain the outcome of the assessment to the clients, under the supervision of a trained psychologist, in a clear manner and with appropriate language (SSC-PPR-2014-1.1)</t>
  </si>
  <si>
    <t>K1: Basic knowledge of administration and scoring of assessment measures (SSC-PPR-2014-1.1)</t>
  </si>
  <si>
    <t>A3: Discuss diagnostic formulation and case conceptualisation with one's supervisor (SSC-PPR-2015-1.1)</t>
  </si>
  <si>
    <t>K2: Intervention planning, including formulating diagnosis and case conceptualisation (SSC-PPR-2015-1.1)</t>
  </si>
  <si>
    <t>A3: Apply simple clinical treatment protocols and interventions skills in structured psychological interventions (SSC-PPR-2016-1.1)</t>
  </si>
  <si>
    <t>K2: Therapeutic relationships (SSC-PPR-2016-1.1)</t>
  </si>
  <si>
    <t>K3: Client development and processes (SSC-PPR-2016-1.1)</t>
  </si>
  <si>
    <t>K7: Types of crises in interventions (SSC-PPR-2016-1.1)</t>
  </si>
  <si>
    <t>K8: Types of evidence-based interventions (SSC-PPR-2016-1.1)</t>
  </si>
  <si>
    <t>A1: Define advocacy scope, processes and conditions in consultation with clients (SSC-PPR-3001-1.1)</t>
  </si>
  <si>
    <t>A2: Plan and undertake consultations with clients to identify and describe issues of concerns (SSC-PPR-3001-1.1)</t>
  </si>
  <si>
    <t>K1: Community resources and organisations to work with (SSC-PPR-3001-1.1)</t>
  </si>
  <si>
    <t>K2: Legislation, regulations and policies specific to the sector (SSC-PPR-3001-1.1)</t>
  </si>
  <si>
    <t>K3: Principles that balance the rights of individuals, groups and communities with the interests of society and requirements of practice (SSC-PPR-3001-1.1)</t>
  </si>
  <si>
    <t>K4: Theories and methods of promoting personal, social and emotional well-being (SSC-PPR-3001-1.1)</t>
  </si>
  <si>
    <t>K5: Contemporary issues and trends in the society (SSC-PPR-3001-1.1)</t>
  </si>
  <si>
    <t>K6: Options available to clients to meet their collective needs (SSC-PPR-3001-1.1)</t>
  </si>
  <si>
    <t>K7: Social work theories, models and methods for working with individuals, groups and communities (SSC-PPR-3001-1.1)</t>
  </si>
  <si>
    <t>A1: Evaluate casework intervention outcomes (SSC-PPR-3002-1.1)</t>
  </si>
  <si>
    <t>A3: Implement evaluation methods (SSC-PPR-3002-1.1)</t>
  </si>
  <si>
    <t>A1: Take appropriate actions to manage ethical dilemmas, escalating to supervisors as appropriate (SSC-PPR-3003-1.1)</t>
  </si>
  <si>
    <t>A2: Write social reports (SSC-PPR-3003-1.1)</t>
  </si>
  <si>
    <t>A3: Apply conflict resolution techniques (SSC-PPR-3003-1.1)</t>
  </si>
  <si>
    <t>A9: Collaborate in intra-case conferences (SSC-PPR-3003-1.1)</t>
  </si>
  <si>
    <t>K8: Experiential and interactive counselling approaches and practices (SSC-PPR-3003-1.1)</t>
  </si>
  <si>
    <t>A3: Implement key principles of effective group work development and planning (SSC-PPR-3004-1.1)</t>
  </si>
  <si>
    <t>A5: Plan group work programmes, psycho-education and support groups (SSC-PPR-3004-1.1)</t>
  </si>
  <si>
    <t>A6: Assess needs of clients and their suitability for group work (SSC-PPR-3004-1.1)</t>
  </si>
  <si>
    <t>K1: Clinical skills in areas of practice (SSC-PPR-3004-1.1)</t>
  </si>
  <si>
    <t>K1: Organisational guidelines, regulations and legislation impacting evaluation of group work (SSC-PPR-3005-1.1)</t>
  </si>
  <si>
    <t>K2: Group dynamics and behaviours (SSC-PPR-3005-1.1)</t>
  </si>
  <si>
    <t>K3: Evaluation principles, methods and frameworks for group work (SSC-PPR-3005-1.1)</t>
  </si>
  <si>
    <t>A4: Form groups appropriate for group sessions (SSC-PPR-3006-1.1)</t>
  </si>
  <si>
    <t>A5: Promote healthy group dynamics (SSC-PPR-3006-1.1)</t>
  </si>
  <si>
    <t>A2: Develop professional relationships with multidisciplinary professionals (SSC-PPR-3007-1.1)</t>
  </si>
  <si>
    <t>A7: Contribute in intra-case conferences as part of collaborative teams (SSC-PPR-3007-1.1)</t>
  </si>
  <si>
    <t>A9: Assess current and relevant research, information and ideas from collaborative teams or networks (SSC-PPR-3007-1.1)</t>
  </si>
  <si>
    <t>K2: Principles of collaborative practice (SSC-PPR-3007-1.1)</t>
  </si>
  <si>
    <t>K5: Methods for developing professional relationships with social service professionals (SSC-PPR-3007-1.1)</t>
  </si>
  <si>
    <t>K6: Social service sector networking procedures (SSC-PPR-3007-1.1)</t>
  </si>
  <si>
    <t>A3: Recognise the possible issues and impacts of individual and cultural diversity on interactions and in relation to culture, race, religion and sexuality (SSC-PPR-3008-1.1)</t>
  </si>
  <si>
    <t>A4: Understand individual's and others' assumptions with respect to cultural and other differences (SSC-PPR-3008-1.1)</t>
  </si>
  <si>
    <t>K2: Cultural, racial and ethnic groups and their beliefs and practices (SSC-PPR-3008-1.1)</t>
  </si>
  <si>
    <t>K5: Range of diversity and inclusion issues (SSC-PPR-3008-1.1)</t>
  </si>
  <si>
    <t>A1: Articulate with specific details, examples and observations to support learning when providing guidance (SSC-PPR-3009-1.1)</t>
  </si>
  <si>
    <t>A4: Identify different domain knowledge across transdisciplinary approaches in providing guidance and feedback (SSC-PPR-3009-1.1)</t>
  </si>
  <si>
    <t>K1: Code of ethics in professional practice (SSC-PPR-3009-1.1)</t>
  </si>
  <si>
    <t>K3: Instructional techniques and methods for working with professionals and clients (SSC-PPR-3009-1.1)</t>
  </si>
  <si>
    <t>A1: Communicate clear and relevant information about different forms of treatment, approaches and interventions. (SSC-PPR-3010-1.1)</t>
  </si>
  <si>
    <t>A2: Articulate role and working capacity of the profession to other social service professionals in systems they are working with (SSC-PPR-3010-1.1)</t>
  </si>
  <si>
    <t>A3: Discuss evidence-based interventions and assessments and their intent and objectives with social service professionals and stakeholders (SSC-PPR-3010-1.1)</t>
  </si>
  <si>
    <t>A4: Explain the theoretical framework, methods and theories relating to professional practice (SSC-PPR-3010-1.1)</t>
  </si>
  <si>
    <t>K1: Evidence-based theories, research and practices related to professional practice (SSC-PPR-3010-1.1)</t>
  </si>
  <si>
    <t>K4: Professional role in relation to social service professionals and other stakeholders (SSC-PPR-3010-1.1)</t>
  </si>
  <si>
    <t>A1: Practise adequate self-assessment and monitoring (SSC-PPR-3011-1.1)</t>
  </si>
  <si>
    <t>A4: Assess and discuss professional developmental needs (SSC-PPR-3011-1.1)</t>
  </si>
  <si>
    <t>A5: Plan learning development according to professional requirements and proactively seek supervision, consultation or relevant trainings (SSC-PPR-3011-1.1)</t>
  </si>
  <si>
    <t>A6: Assess objective and subjective approaches to make sense of client experiences and situations (SSC-PPR-3011-1.1)</t>
  </si>
  <si>
    <t>A7: Reflect on personal and professional effectiveness in professional practice and in engagements with other social service professionals (SSC-PPR-3011-1.1)</t>
  </si>
  <si>
    <t>K1: Methods to identify areas for improvement in professional development and practice (SSC-PPR-3011-1.1)</t>
  </si>
  <si>
    <t>K5: Methods for introspection and intersubjective reflection (SSC-PPR-3011-1.1)</t>
  </si>
  <si>
    <t>K6: Professional development requirements of professional bodies governing one's professional practice (SSC-PPR-3011-1.1)</t>
  </si>
  <si>
    <t>A1: Reframe negative experiences to reduce or regulate the level of stress (SSC-PPR-3012-1.1)</t>
  </si>
  <si>
    <t>A2: Identify individual strengths, weaknesses and vulnerabilities and recognise limitations in professional practice and competence (SSC-PPR-3012-1.1)</t>
  </si>
  <si>
    <t>A6: Apply prescribed assessments and procedures to develop and review individual self-care plans (SSC-PPR-3012-1.1)</t>
  </si>
  <si>
    <t>K4: Coping strategies for handling stressful situations (SSC-PPR-3012-1.1)</t>
  </si>
  <si>
    <t>A3: Assess appropriateness and effectiveness of psychological services based on evidence-based practices and approaches (SSC-PPR-3013-1.1)</t>
  </si>
  <si>
    <t>A4: Identify strengths, limitations, and gaps in psychological services and initiatives (SSC-PPR-3013-1.1)</t>
  </si>
  <si>
    <t>K4: Existing and emerging psychological services and initiatives, and their impact on professional practice (SSC-PPR-3013-1.1)</t>
  </si>
  <si>
    <t>A1: Perform clinical interviews to collect comprehensive and relevant data for the purpose of accurately defining psychological issues (SSC-PPR-3014-1.1)</t>
  </si>
  <si>
    <t>A2: Apply interview techniques to build rapport with clients to facilitate client cooperation and collection of comprehensive and relevant data (SSC-PPR-3014-1.1)</t>
  </si>
  <si>
    <t>A3: Interpret standardised and criterion referenced assessment tools (SSC-PPR-3014-1.1)</t>
  </si>
  <si>
    <t>A4: Apply theoretical and empirical professional knowledge to the selection of assessment methods and data analyses (SSC-PPR-3014-1.1)</t>
  </si>
  <si>
    <t>A5: Recognise the subjective nature of interpretation of all data collected (SSC-PPR-3014-1.1)</t>
  </si>
  <si>
    <t>A7: Score standardised and criterion referenced assessment tools (SSC-PPR-3014-1.1)</t>
  </si>
  <si>
    <t>K2: Basic knowledge of assessment methods, constructs and frameworks used by other relevant disciplines within the sector (SSC-PPR-3014-1.1)</t>
  </si>
  <si>
    <t>K3: Considerations in the selection and interpretation of psychometric measures relevant to area of practice (SSC-PPR-3014-1.1)</t>
  </si>
  <si>
    <t>K4: Psychological concepts, constructs, theories, methods, practice and research methodology (SSC-PPR-3014-1.1)</t>
  </si>
  <si>
    <t>A2: Discuss impact of case formulations on intervention planning (SSC-PPR-3015-1.1)</t>
  </si>
  <si>
    <t>A4: Utilise theoretical frameworks with an evidence-based and multi-model perspective to inform formulations and choice of interventions (SSC-PPR-3015-1.1)</t>
  </si>
  <si>
    <t>A5: Express formulations in an accessible language and in a non-discriminatory manner (SSC-PPR-3015-1.1)</t>
  </si>
  <si>
    <t>A7: Recognise the limitations of the evidence available (SSC-PPR-3015-1.1)</t>
  </si>
  <si>
    <t>A8: Recognise the implications of client and assessment factors (SSC-PPR-3015-1.1)</t>
  </si>
  <si>
    <t>K1: Theoretical foundations, evidence-based approaches, practices and integration of interventions (SSC-PPR-3015-1.1)</t>
  </si>
  <si>
    <t>K2: Types of psychological issues from different multidisciplinary modalities (SSC-PPR-3015-1.1)</t>
  </si>
  <si>
    <t>K3: Factors influencing intervention planning (SSC-PPR-3015-1.1)</t>
  </si>
  <si>
    <t>K5: Strengths and limitations of types of evidences and intervention models (SSC-PPR-3015-1.1)</t>
  </si>
  <si>
    <t>K6: Medical and legal frameworks applicable to psychological formulations (SSC-PPR-3015-1.1)</t>
  </si>
  <si>
    <t>K7: Scientific, theoretical, and contextual bases of intervention (SSC-PPR-3015-1.1)</t>
  </si>
  <si>
    <t>A3: Address crises and unintended consequences during interventions (SSC-PPR-3016-1.1)</t>
  </si>
  <si>
    <t>A4: Develop appropriate organising structures, such as committees and networks, to support advocacy activities (SSC-PPR-4001-1.1)</t>
  </si>
  <si>
    <t>K1: Professional partnership evaluation (SSC-PPR-4002-1.1)</t>
  </si>
  <si>
    <t>K2: Social work evaluation theories and frameworks (SSC-PPR-4002-1.1)</t>
  </si>
  <si>
    <t>A3: Apply specialised counselling techniques in specific cases (SSC-PPR-4003-1.1)</t>
  </si>
  <si>
    <t>A4: Adapt casework intervention techniques for cases (SSC-PPR-4003-1.1)</t>
  </si>
  <si>
    <t>A5: Equip team with skills and resources to respond to crisis (SSC-PPR-4003-1.1)</t>
  </si>
  <si>
    <t>A6: Endorse social reports and other documents for high-risk cases (SSC-PPR-4003-1.1)</t>
  </si>
  <si>
    <t>A7: Lead case conferences (SSC-PPR-4003-1.1)</t>
  </si>
  <si>
    <t>A1: Supervise social service sector professionals in applying group dynamics and processes in planning (SSC-PPR-4004-1.1)</t>
  </si>
  <si>
    <t>A2: Plan group work for client groups with complex needs (SSC-PPR-4004-1.1)</t>
  </si>
  <si>
    <t>A3: Adapt group work approaches for different groups and settings (SSC-PPR-4004-1.1)</t>
  </si>
  <si>
    <t>A4: Review group work outcomes (SSC-PPR-4004-1.1)</t>
  </si>
  <si>
    <t>K1: Types of group work for clients with complex needs (SSC-PPR-4004-1.1)</t>
  </si>
  <si>
    <t>K2: Complex client needs (SSC-PPR-4004-1.1)</t>
  </si>
  <si>
    <t>A2: Implement work processes that support continuous improvement in group work (SSC-PPR-4005-1.1)</t>
  </si>
  <si>
    <t>A3: Select appropriate evaluation methods to collect and analyse data (SSC-PPR-4005-1.1)</t>
  </si>
  <si>
    <t>A4: Conduct regular reviews of group work processes and outcomes (SSC-PPR-4005-1.1)</t>
  </si>
  <si>
    <t>K1: Cross-cultural issues that relate to group work (SSC-PPR-4006-1.1)</t>
  </si>
  <si>
    <t>K4: Intervention strategies relevant to domain expertise (SSC-PPR-4006-1.1)</t>
  </si>
  <si>
    <t>A2: Facilitate or lead collaborative teams in work practices (SSC-PPR-4007-1.1)</t>
  </si>
  <si>
    <t>K1: Goal setting techniques for collaborative teams (SSC-PPR-4007-1.1)</t>
  </si>
  <si>
    <t>K4: Procedures and tools for collaborative team research projects (SSC-PPR-4007-1.1)</t>
  </si>
  <si>
    <t>A2: Implement methods, measures and procedures relevant to professional practice to suit sociocultural contexts (SSC-PPR-4008-1.1)</t>
  </si>
  <si>
    <t>A4: Identify and address concerns regarding diversity, inclusion and equity (SSC-PPR-4008-1.1)</t>
  </si>
  <si>
    <t>A5: Recognise complexities in cultural differences and determine diversity and inclusion needs for programme development and implementation (SSC-PPR-4008-1.1)</t>
  </si>
  <si>
    <t>K1: Principles and methods to promote diversity, inclusion and equity (SSC-PPR-4008-1.1)</t>
  </si>
  <si>
    <t>K2: Concepts and implications of stigma, discrimination and social exclusion as applied to diverse client groups (SSC-PPR-4008-1.1)</t>
  </si>
  <si>
    <t>A4: Review feedback to improve practice supervision methods (SSC-PPR-4009-1.1)</t>
  </si>
  <si>
    <t>A5: Assess personal and professional development goals and training needs during supervision (SSC-PPR-4009-1.1)</t>
  </si>
  <si>
    <t>A1: Demonstrate effective and appropriate skills in communicating information, advice, instruction or professional opinions clearly to peers and other social service professionals, clients, families and caregivers (SSC-PPR-4010-1.1)</t>
  </si>
  <si>
    <t>A4: Promote professional perspectives in transdisciplinary team settings (SSC-PPR-4010-1.1)</t>
  </si>
  <si>
    <t>A7: Evaluate the efficacy of personal and professional behaviours in professional activities and service provision and adapt accordingly (SSC-PPR-4011-1.1)</t>
  </si>
  <si>
    <t>A8: Assess actions and experiences of self, clients and other professionals and their therapeutic relationships, and the social context to provide other insights in professional practice (SSC-PPR-4011-1.1)</t>
  </si>
  <si>
    <t>K1: Dilemmas and conflicts arising from professional practice (SSC-PPR-4011-1.1)</t>
  </si>
  <si>
    <t>K7: Principles underpinning personal and professional development and reflexive practice (SSC-PPR-4011-1.1)</t>
  </si>
  <si>
    <t>A1: Monitor staff for signs of burnout (SSC-PPR-4012-1.1)</t>
  </si>
  <si>
    <t>A2: Model effective self-care practices (SSC-PPR-4012-1.1)</t>
  </si>
  <si>
    <t>A3: Advise colleagues on the balance between duty of self-care and duty to perform (SSC-PPR-4012-1.1)</t>
  </si>
  <si>
    <t>A4: Advise staff in practising effective self-care (SSC-PPR-4012-1.1)</t>
  </si>
  <si>
    <t>A5: Remain objective and professional in emotionally challenging situations (SSC-PPR-4012-1.1)</t>
  </si>
  <si>
    <t>K1: Coping strategies for handling long-term stress (SSC-PPR-4012-1.1)</t>
  </si>
  <si>
    <t>K2: Emotional and practical support systems, approaches and resources available within the organisation (SSC-PPR-4012-1.1)</t>
  </si>
  <si>
    <t>K3: Self-care strategies, practices and techniques regarding boundaries and stress management (SSC-PPR-4012-1.1)</t>
  </si>
  <si>
    <t>K4: Principles to duty of self-care and duty to perform (SSC-PPR-4012-1.1)</t>
  </si>
  <si>
    <t>K5: Personal reflection and perspectives-taking (SSC-PPR-4012-1.1)</t>
  </si>
  <si>
    <t>A1: Implement changes in organisational structures, documentation, systems and processes for new or improvements to services and delivery (SSC-PPR-4013-1.1)</t>
  </si>
  <si>
    <t>A2: Utilise established outcome measures to evaluate effectiveness of models of care and service delivery (SSC-PPR-4013-1.1)</t>
  </si>
  <si>
    <t>A3: Analyse improvements and gaps in psychological services and service delivery models (SSC-PPR-4013-1.1)</t>
  </si>
  <si>
    <t>A4: Monitor processes and outcomes of psychology services according to service objectives (SSC-PPR-4013-1.1)</t>
  </si>
  <si>
    <t>K1: Support needs of various client groups (SSC-PPR-4013-1.1)</t>
  </si>
  <si>
    <t>A3: Conduct comprehensive assessment for cases that are non-routine and have some complexity to inform on interventions (SSC-PPR-4014-1.1)</t>
  </si>
  <si>
    <t>A4: Select assessment approach, accounting for needs of individuals, families, groups or communities, and using methods appropriate for the goals and purposes of the intervention (SSC-PPR-4014-1.1)</t>
  </si>
  <si>
    <t>A5: Conduct a broad range of assessments (SSC-PPR-4014-1.1)</t>
  </si>
  <si>
    <t>A1: Negotiate mutually agreeable terms and conditions with the client and caregivers for interventions within ethical boundaries (SSC-PPR-4015-1.1)</t>
  </si>
  <si>
    <t>K1: Impact of relationships, individual and cultural diversity, ethics and legal foundations in psychological formulations (SSC-PPR-4015-1.1)</t>
  </si>
  <si>
    <t>K4: Scientific, theoretical, empirical and contextual bases of intervention, (SSC-PPR-4015-1.1)</t>
  </si>
  <si>
    <t>A1: Promote shared understandings of positive change and develop client capability to support meaningful and sustainable change (SSC-PPR-4016-1.1)</t>
  </si>
  <si>
    <t>A2: Evaluate changing clinical and social contexts, client feedback and intervention goals to adapt interventions (SSC-PPR-4016-1.1)</t>
  </si>
  <si>
    <t>A3: Integrate clinically relevant presenting variables in delivering or adapting therapeutic interventions (SSC-PPR-4016-1.1)</t>
  </si>
  <si>
    <t>A6: Manage treatment programmes (SSC-PPR-4016-1.1)</t>
  </si>
  <si>
    <t>K5: Multiple evidence-based treatment models and their application (SSC-PPR-4016-1.1)</t>
  </si>
  <si>
    <t>K4: Knowledge of particular groups and issues (SSC-PPR-5001-1.1)</t>
  </si>
  <si>
    <t>K7: Social, economic, industrial policies and related theories (SSC-PPR-5001-1.1)</t>
  </si>
  <si>
    <t>A1: Develop evaluation frameworks to suit unique requirements of cases (SSC-PPR-5002-1.1)</t>
  </si>
  <si>
    <t>A2: Evaluate effectiveness of case plans for specific areas of practice (SSC-PPR-5002-1.1)</t>
  </si>
  <si>
    <t>A5: Lead the use of new and emerging approaches in casework interventions (SSC-PPR-5003-1.1)</t>
  </si>
  <si>
    <t>K1: Multiple domains in relation to casework (SSC-PPR-5003-1.1)</t>
  </si>
  <si>
    <t>A1: Mobilise resources within community to enable group work (SSC-PPR-5004-1.1)</t>
  </si>
  <si>
    <t>A2: Translate insights from group dynamics of clients or support groups to formulate group work outcomes (SSC-PPR-5004-1.1)</t>
  </si>
  <si>
    <t>A6: Develop new group work processes (SSC-PPR-5004-1.1)</t>
  </si>
  <si>
    <t>A7: Strategise design and execution of group work plans (SSC-PPR-5004-1.1)</t>
  </si>
  <si>
    <t>A2: Review benchmarks relevant to group work (SSC-PPR-5005-1.1)</t>
  </si>
  <si>
    <t>A5: Guide professionals in understanding group work evaluation approaches (SSC-PPR-5005-1.1)</t>
  </si>
  <si>
    <t>A8: Synergise or align organisation's group work interventions with best practices (SSC-PPR-5005-1.1)</t>
  </si>
  <si>
    <t>A4: Advise social service professionals in understanding group dynamics and processes (SSC-PPR-5006-1.1)</t>
  </si>
  <si>
    <t>A5: Formulate relationships with external organisations to support group work (SSC-PPR-5006-1.1)</t>
  </si>
  <si>
    <t>A6: Formulate trends and issues in group work that need to be escalated at the system level (SSC-PPR-5006-1.1)</t>
  </si>
  <si>
    <t>K1: Needs of complex client groups (SSC-PPR-5006-1.1)</t>
  </si>
  <si>
    <t>K5: Emerging trends and best practices in group work practice (SSC-PPR-5006-1.1)</t>
  </si>
  <si>
    <t>A1: Determine gaps and improvements in policies and practices in collaboration with relevant stakeholders to promote diversity, inclusion and equity (SSC-PPR-5008-1.1)</t>
  </si>
  <si>
    <t>K2: Limitations of clinical models and techniques derived from other international practices (SSC-PPR-5008-1.1)</t>
  </si>
  <si>
    <t>K3: Methods to adapt approaches to suit diverse needs in professional activities (SSC-PPR-5008-1.1)</t>
  </si>
  <si>
    <t>A1: Model high standards of management performance and behaviour (SSC-PPR-5009-1.1)</t>
  </si>
  <si>
    <t>K1: Characteristics of a positive role model (SSC-PPR-5009-1.1)</t>
  </si>
  <si>
    <t>K2: Training needs analysis for teams (SSC-PPR-5009-1.1)</t>
  </si>
  <si>
    <t>K3: Leadership styles (SSC-PPR-5009-1.1)</t>
  </si>
  <si>
    <t>A2: Influence stakeholders from government ministries, agencies and other social service organisations with professional perspectives for policy development (SSC-PPR-5010-1.1)</t>
  </si>
  <si>
    <t>K1: Current trends in the provision of social services (SSC-PPR-5010-1.1)</t>
  </si>
  <si>
    <t>K5: Roles played by government, trade unions and employers in developing a harmonious work environment (SSC-PPR-5010-1.1)</t>
  </si>
  <si>
    <t>K6: Professional roles in relation to national or international stakeholders (SSC-PPR-5010-1.1)</t>
  </si>
  <si>
    <t>K1: Training and development strategies (SSC-PPR-5011-1.1)</t>
  </si>
  <si>
    <t>K2: Learning styles and theories (SSC-PPR-5011-1.1)</t>
  </si>
  <si>
    <t>K3: Strategies to encourage reflexive practice (SSC-PPR-5011-1.1)</t>
  </si>
  <si>
    <t>A1: Implement holistic frameworks for self-care (SSC-PPR-5012-1.1)</t>
  </si>
  <si>
    <t>A7: Coach professionals in managing their stress (SSC-PPR-5012-1.1)</t>
  </si>
  <si>
    <t>K1: Coaching techniques for stress management (SSC-PPR-5012-1.1)</t>
  </si>
  <si>
    <t>K2: Range of emotional and practical support systems, approaches and resources within and outside of the organisation (SSC-PPR-5012-1.1)</t>
  </si>
  <si>
    <t>A1: Determine implementation considerations for adoption of new psychological services, models of care and service delivery and technology (SSC-PPR-5013-1.1)</t>
  </si>
  <si>
    <t>A2: Address challenges in adopting alternative or new models of care and delivery and technology (SSC-PPR-5013-1.1)</t>
  </si>
  <si>
    <t>A3: Provide consultation and guidance on a wide range of assessment frameworks and tools for service delivery (SSC-PPR-5014-1.1)</t>
  </si>
  <si>
    <t>A4: Assess applicability of new assessment tools to ensure relevance and cultural appropriateness for local context (SSC-PPR-5014-1.1)</t>
  </si>
  <si>
    <t>A5: Administer specialised assessment tools across different contexts (SSC-PPR-5014-1.1)</t>
  </si>
  <si>
    <t>K2: Considerations in administering specialised assessment tools across different contexts (SSC-PPR-5014-1.1)</t>
  </si>
  <si>
    <t>K3: Range of psychological assessment frameworks, test constructs and psychometric properties (SSC-PPR-5014-1.1)</t>
  </si>
  <si>
    <t>A1: Integrate perspectives from different areas in psychology and/or specialised knowledge into psychological formulations (SSC-PPR-5015-1.1)</t>
  </si>
  <si>
    <t>A2: Provide clinical judgement for complex cases (SSC-PPR-5015-1.1)</t>
  </si>
  <si>
    <t>A3: Balance different factors in intervention planning, including client preferences, multidisciplinary perspectives, contextual information, and medical and legal complications (SSC-PPR-5015-1.1)</t>
  </si>
  <si>
    <t>A5: Provide various perspectives from different areas in psychology to guide psychologists in the formulations (SSC-PPR-5015-1.1)</t>
  </si>
  <si>
    <t>K4: Specialised clinical or professional skills in an area of psychology (SSC-PPR-5015-1.1)</t>
  </si>
  <si>
    <t>K1: Current performance measures at the national level relating to casework interventions (SSC-PPR-6002-1.1)</t>
  </si>
  <si>
    <t>K2: Details of casework processes in the sector (SSC-PPR-6002-1.1)</t>
  </si>
  <si>
    <t>K3: Casework evaluation guidelines and practices (SSC-PPR-6002-1.1)</t>
  </si>
  <si>
    <t>A1: Oversee staff capabilities to respond to crisis situations (SSC-PPR-6003-1.1)</t>
  </si>
  <si>
    <t>A1: Provide consultations on the development and planning of group work (SSC-PPR-6004-1.1)</t>
  </si>
  <si>
    <t>K1: Emerging trends and best practices in group work and intervention strategies (SSC-PPR-6004-1.1)</t>
  </si>
  <si>
    <t>K3: Strategic planning models and processes related to group work planning (SSC-PPR-6004-1.1)</t>
  </si>
  <si>
    <t>A2: Set up systems and processes to facilitate adoption of best practices in group work (SSC-PPR-6005-1.1)</t>
  </si>
  <si>
    <t>A4: Integrate new developments and best practices to improve group work (SSC-PPR-6005-1.1)</t>
  </si>
  <si>
    <t>K3: New developments, trends and emerging needs in the social service sector (SSC-PPR-6005-1.1)</t>
  </si>
  <si>
    <t>A1: Manage networks that support the delivery of organisation's group work activities (SSC-PPR-6006-1.1)</t>
  </si>
  <si>
    <t>A2: Implement group work processes to ensure that the delivery of services matches government and community priorities for the social service sector (SSC-PPR-6006-1.1)</t>
  </si>
  <si>
    <t>A3: Develop cross-settings and cross-agencies programmes for implementation by various social service providers (SSC-PPR-6007-1.1)</t>
  </si>
  <si>
    <t>A4: Plan integrated care and case plans for clients with multi-faceted issues that require interventions delivered across settings (SSC-PPR-6007-1.1)</t>
  </si>
  <si>
    <t>K1: Strategies for integrating community-wide programmes and best practices that involve different social service providers (SSC-PPR-6007-1.1)</t>
  </si>
  <si>
    <t>K2: Networking strategies for engaging key stakeholders (SSC-PPR-6007-1.1)</t>
  </si>
  <si>
    <t>K3: Techniques to drive development and implementation of collaborative programmes (SSC-PPR-6007-1.1)</t>
  </si>
  <si>
    <t>A3: Advocate at professional, and national agencies or associations to promote diversity and inclusion (SSC-PPR-6008-1.1)</t>
  </si>
  <si>
    <t>K1: Clinical governance within organisation (SSC-PPR-6009-1.1)</t>
  </si>
  <si>
    <t>A6: Evaluate and manage significant barriers to acceptance of professional expertise by social service stakeholders (SSC-PPR-6010-1.1)</t>
  </si>
  <si>
    <t>K1: Unique and competing interests of different stakeholders within social service sector (SSC-PPR-6010-1.1)</t>
  </si>
  <si>
    <t>K4: Quality assurance principles and processes within professional practice (SSC-PPR-6010-1.1)</t>
  </si>
  <si>
    <t>K5: Social, cultural and political context of professional practice in operating landscape (SSC-PPR-6010-1.1)</t>
  </si>
  <si>
    <t>A1: Promote a safe environment for self-reflection and assessment (SSC-PPR-6011-1.1)</t>
  </si>
  <si>
    <t>A2: Drive improvements to support systems within or outside the organisation to support development of professional practice (SSC-PPR-6011-1.1)</t>
  </si>
  <si>
    <t>A3: Create a climate of accountability and commitment for self-improvement (SSC-PPR-6011-1.1)</t>
  </si>
  <si>
    <t>K1: Approaches to learning that will allow transfer of knowledge to new and unfamiliar contexts (SSC-PPR-6011-1.1)</t>
  </si>
  <si>
    <t>K2: Policies and procedures to create a conducive environment for application of self-assessment skills (SSC-PPR-6011-1.1)</t>
  </si>
  <si>
    <t>K3: Strategies for working in partnership with individuals and key stakeholders to enable development and enhancement of professional knowledge and practice (SSC-PPR-6011-1.1)</t>
  </si>
  <si>
    <t>K4: Factors to develop a learning organisation culture (SSC-PPR-6011-1.1)</t>
  </si>
  <si>
    <t>A2: Develop holistic frameworks for self-care (SSC-PPR-6012-1.1)</t>
  </si>
  <si>
    <t>A2: Drive adaptation or adoption of new psychological services, models of care and service delivery and technology (SSC-PPR-6013-1.1)</t>
  </si>
  <si>
    <t>K1: Methods for obtaining sponsorship or funding to support development of psychology services (SSC-PPR-6013-1.1)</t>
  </si>
  <si>
    <t>A4: Perform role as a knowledge broker for the appraisal and selection of evidence-based intervention approaches/programmes (SSC-PPR-6015-1.1)</t>
  </si>
  <si>
    <t>K2: Organisational processes for reviewing clinical judgments (SSC-PPR-6015-1.1)</t>
  </si>
  <si>
    <t>K3: Mediation techniques (SSC-PPR-6015-1.1)</t>
  </si>
  <si>
    <t>A1: Drive implementation or adaptation of new treatment models for use in different settings (SSC-PPR-6016-1.1)</t>
  </si>
  <si>
    <t>A2: Evaluate evidence-based interventions involving an area or multiple areas of psychology (SSC-PPR-6016-1.1)</t>
  </si>
  <si>
    <t>A3: Provide consultation on the implementation and adaptation of current and new interventions in different settings (SSC-PPR-6016-1.1)</t>
  </si>
  <si>
    <t>K2: Trends and research in the provision of psychological interventions (SSC-PPR-6016-1.1)</t>
  </si>
  <si>
    <t>K3: Multiple treatment models and various fields of psychology (SSC-PPR-6016-1.1)</t>
  </si>
  <si>
    <t>A1: Follow incident and reporting procedures (SSC-PVE-1010-1.1)</t>
  </si>
  <si>
    <t>K1: Workplace safety and health requirements (SSC-PVE-1010-1.1)</t>
  </si>
  <si>
    <t>K2: Procedures for incident reporting (SSC-PVE-1010-1.1)</t>
  </si>
  <si>
    <t>K3: Principles and practices of confidentiality and rights and interests of clients, caregivers and social service professionals (SSC-PVE-1010-1.1)</t>
  </si>
  <si>
    <t>A5: Analyse reasons underpinning ethical dilemmas and issues and apply the appropriate ethical decision-making models to resolve them (SSC-PVE-4010-1.1)</t>
  </si>
  <si>
    <t>A5: Provide advice to multidisciplinary teams in ethical dilemmas and in court or legal forums for ethical decision-making (SSC-PVE-5010-1.1)</t>
  </si>
  <si>
    <t>K1: Risk management practices and procedures (SSC-PVE-5010-1.1)</t>
  </si>
  <si>
    <t>K2: Legal, ethical and regulatory requirements relevant to the social service sector (SSC-PVE-5010-1.1)</t>
  </si>
  <si>
    <t>K2: Government agencies and networks relevant to the social service sector (SSC-PVE-6010-1.1)</t>
  </si>
  <si>
    <t>K4: Comparative ethical structures within the social service sector and an organisation's ethical practices (SSC-PVE-6010-1.1)</t>
  </si>
  <si>
    <t>A2: Validate findings with auditees according to organisational and/or practice requirements (SSC-QUA-3042-1.1)</t>
  </si>
  <si>
    <t>K3: Regulatory requirements relating to audit (SSC-QUA-3042-1.1)</t>
  </si>
  <si>
    <t>K4: Work documents for audit processes (SSC-QUA-3042-1.1)</t>
  </si>
  <si>
    <t>A4: Lead team in conducting audits to ensure quality of services delivered adheres to organisational and practice standards (SSC-QUA-4042-1.1)</t>
  </si>
  <si>
    <t>A5: Provide training in relevant quality systems and improvement processes to allow employees to maintain quality system (SSC-QUA-4042-1.1)</t>
  </si>
  <si>
    <t>K1: Professional ethics and standards (SSC-QUA-4042-1.1)</t>
  </si>
  <si>
    <t>K3: Service development and evaluation (SSC-QUA-4042-1.1)</t>
  </si>
  <si>
    <t>K4: Different training programmes, methods and styles (SSC-QUA-4042-1.1)</t>
  </si>
  <si>
    <t>A1: Review quality documentation to ensure quality standards and guidelines are met (SSC-QUA-5042-1.1)</t>
  </si>
  <si>
    <t>A3: Oversee training needs in relation to quality system and continuous processes (SSC-QUA-5042-1.1)</t>
  </si>
  <si>
    <t>K2: Service development and evaluation (SSC-QUA-5042-1.1)</t>
  </si>
  <si>
    <t>K3: Quality system, accountability and practices within sector (SSC-QUA-5042-1.1)</t>
  </si>
  <si>
    <t>A2: Implement risk control activities to support risk management responses (SSC-RIM-3015-1.1-1)</t>
  </si>
  <si>
    <t>A3: Identify and analyse risk events in the service delivery to contribute to risk management processes (SSC-RIM-3015-1.1-1)</t>
  </si>
  <si>
    <t>K1: Risk event identification techniques (SSC-RIM-3015-1.1-1)</t>
  </si>
  <si>
    <t>K2: Internal and external factors influencing risks (SSC-RIM-3015-1.1-1)</t>
  </si>
  <si>
    <t>K3: Processes and tools to identify risks (SSC-RIM-3015-1.1-1)</t>
  </si>
  <si>
    <t>K4: Internal and external risk events (SSC-RIM-3015-1.1-1)</t>
  </si>
  <si>
    <t>A2: Evaluate and select appropriate risk response activities to achieve organisation's objectives (SSC-RIM-4015-1.1-1)</t>
  </si>
  <si>
    <t>A3: Implement risk control activities to support implementation of risk management responses (SSC-RIM-4015-1.1-1)</t>
  </si>
  <si>
    <t>A4: Implement and communicate procedures to inform employees of risk management processes and activities (SSC-RIM-4015-1.1-1)</t>
  </si>
  <si>
    <t>A5: Identify and analyse risk events in the business units to contribute to risk management processes (SSC-RIM-4015-1.1-1)</t>
  </si>
  <si>
    <t>A6: Identify necessary risk response activities to support risk management philosophy (SSC-RIM-4015-1.1-1)</t>
  </si>
  <si>
    <t>K1: Risk event identification techniques (SSC-RIM-4015-1.1-1)</t>
  </si>
  <si>
    <t>K2: Risk contexts for risk management processes (SSC-RIM-4015-1.1-1)</t>
  </si>
  <si>
    <t>K3: Internal and external risk events (SSC-RIM-4015-1.1-1)</t>
  </si>
  <si>
    <t>K4: Processes to identify risks (SSC-RIM-4015-1.1-1)</t>
  </si>
  <si>
    <t>K5: Potential, inherent and residual risks (SSC-RIM-4015-1.1-1)</t>
  </si>
  <si>
    <t>K6: Internal and external factors influencing risks (SSC-RIM-4015-1.1-1)</t>
  </si>
  <si>
    <t>A3: Communicate risk management philosophy and strategies to employees (SSC-RIM-5015-1.1-1)</t>
  </si>
  <si>
    <t>K4: Critical success factors for effective risk management (SSC-RIM-5015-1.1-1)</t>
  </si>
  <si>
    <t>K7: Issues pertaining to the business environment (SSC-RIM-5015-1.1-1)</t>
  </si>
  <si>
    <t>K8: Risk management philosophy and strategies (SSC-RIM-5015-1.1-1)</t>
  </si>
  <si>
    <t>A1: Assess implications of risk management philosophy (SSC-RIM-6015-1.1-1)</t>
  </si>
  <si>
    <t>A5: Ensure alignment of risk philosophy and strategies with organisational strategic objectives (SSC-RIM-6015-1.1-1)</t>
  </si>
  <si>
    <t>K4: Risk management philosophy (SSC-RIM-6015-1.1-1)</t>
  </si>
  <si>
    <t>K1: Principles and practices relating to the social sector (SSC-RND-2020-1.1)</t>
  </si>
  <si>
    <t>K3: Research findings and trend interpretations within the social sector (SSC-RND-2020-1.1)</t>
  </si>
  <si>
    <t>K8: Social sector characteristics and limitations of research design (SSC-RND-3015-1.1)</t>
  </si>
  <si>
    <t>A6: Deliver presentations to target audiences (SSC-RND-3016-1.1)</t>
  </si>
  <si>
    <t>A7: Utilise academic databases and academic search engines to find scientific literature relevant to professional research findings (SSC-RND-3016-1.1)</t>
  </si>
  <si>
    <t>A8: Assist in addressing peer reviewers' and editorial comments on the submitted manuscript (SSC-RND-3016-1.1)</t>
  </si>
  <si>
    <t>K2: Sections of scientific research papers, conventions related to their content and their requirements (SSC-RND-3016-1.1)</t>
  </si>
  <si>
    <t>K10: Communication methods for different audience profiles (SSC-RND-3016-1.1)</t>
  </si>
  <si>
    <t>K6: Previous research done and their impact on current research parameters and methodologies (SSC-RND-3017-1.1)</t>
  </si>
  <si>
    <t>K5: Legal, policy and procedural frameworks (SSC-RND-3020-1.1)</t>
  </si>
  <si>
    <t>A1: Monitor the progress of the development of research proposals (SSC-RND-4015-1.1)</t>
  </si>
  <si>
    <t>A4: Evaluate approaches, and potential tools, instruments or test batteries for suitability of use in measuring variables and/or data collection (SSC-RND-4015-1.1)</t>
  </si>
  <si>
    <t>A7: Develop preventive measures to mitigate potential ethical issues or concerns related to the research design or target participants (SSC-RND-4015-1.1)</t>
  </si>
  <si>
    <t>K6: Strengths and weaknesses of different types of analytical methods (SSC-RND-4015-1.1)</t>
  </si>
  <si>
    <t>A2: Address peer reviewers' and editorial comments on the submitted manuscript (SSC-RND-4016-1.1)</t>
  </si>
  <si>
    <t>A4: Prepare review papers according to the requirements of the target journals, organisation reports, and/or policy papers (SSC-RND-4016-1.1)</t>
  </si>
  <si>
    <t>A5: Review drafts of abstracts, posters, articles and oral presentations and provide feedback on needed improvements (SSC-RND-4016-1.1)</t>
  </si>
  <si>
    <t>A1: Support the implementation of new professional practices and improvement of existing services based on research findings (SSC-RND-4017-1.1)</t>
  </si>
  <si>
    <t>A2: Perform systematic reviews of relevant studies (SSC-RND-4017-1.1)</t>
  </si>
  <si>
    <t>A4: Conduct evaluation of programme outcomes after translation into practice (SSC-RND-4017-1.1)</t>
  </si>
  <si>
    <t>A5: Integrate appropriate conceptual, policy, and practice implications from research findings (SSC-RND-4017-1.1)</t>
  </si>
  <si>
    <t>K1: Social, cultural and political contexts and their impact on research findings and recommendations (SSC-RND-4017-1.1)</t>
  </si>
  <si>
    <t>K2: Advanced statistical analyses appropriate for relevant studies (SSC-RND-4017-1.1)</t>
  </si>
  <si>
    <t>K3: Implications of research on programmes, policies and practices (SSC-RND-4017-1.1)</t>
  </si>
  <si>
    <t>K1: Evaluation reporting procedures (SSC-RND-4020-1.1)</t>
  </si>
  <si>
    <t>A1: Lead in the development of research funding proposals and establish budget and resource requirements (SSC-RND-5015-1.1)</t>
  </si>
  <si>
    <t>A6: Evaluate proposed research designs to determine appropriateness for investigating the desired research questions and in the context of organisational priorities and constraints (SSC-RND-5015-1.1)</t>
  </si>
  <si>
    <t>K1: Plans of analysis for different research designs (SSC-RND-5015-1.1)</t>
  </si>
  <si>
    <t>K4: Latest advancements in topics or areas relevant to professional field of research (SSC-RND-5015-1.1)</t>
  </si>
  <si>
    <t>A1: Develop appropriate research outputs and policy papers to disseminate research findings and potential applications (SSC-RND-5017-1.1)</t>
  </si>
  <si>
    <t>A4: Guide the conceptualisation and implementation of new services or improve existing services based on research findings (SSC-RND-5017-1.1)</t>
  </si>
  <si>
    <t>A7: Interpret results of research programmes and integrate findings into recommendations (SSC-RND-5017-1.1)</t>
  </si>
  <si>
    <t>K1: Considerations to the interplay between various transdisciplinary theories (SSC-RND-5017-1.1)</t>
  </si>
  <si>
    <t>K1: Transdisciplinary knowledge (SSC-RND-5020-1.1)</t>
  </si>
  <si>
    <t>K2: Methods to integrate research findings and trends into service delivery (SSC-RND-5020-1.1)</t>
  </si>
  <si>
    <t>K5: Emerging trends and developments on research governance, ethics, data protection and confidentiality (SSC-RND-6015-1.1)</t>
  </si>
  <si>
    <t>K6: Roles and responsibilities of an ethics review board (SSC-RND-6015-1.1)</t>
  </si>
  <si>
    <t>A1: Evaluate whether submitted articles, publications or journals should proceed to review (SSC-RND-6016-1.1)</t>
  </si>
  <si>
    <t>A3: Strategise development of new services and improvement of existing services based on research outcomes to meet organisation's and sector's needs (SSC-RND-6017-1.1)</t>
  </si>
  <si>
    <t>A2: Set direction and standards for adoption of best practices to meet emerging needs (SSC-RND-6020-1.1)</t>
  </si>
  <si>
    <t>A3: Determine emerging trends (SSC-RND-6020-1.1)</t>
  </si>
  <si>
    <t>K2: Emerging trends in the social sector (SSC-RND-6020-1.1)</t>
  </si>
  <si>
    <t>K3: Transdisciplinary knowledge (SSC-RND-6020-1.1)</t>
  </si>
  <si>
    <t>A1: Participate in resolving hazards and risks identified in the work areas in accordance with the organisational procedures (SSC-WSH-1008-1.1)</t>
  </si>
  <si>
    <t>A3: Participate in workplace safety and health training and identify information needed to handle workplace emergencies (SSC-WSH-1008-1.1)</t>
  </si>
  <si>
    <t>A4: Participate in identifying personal protective equipment requirements and safety devices required for safe operations of machineries and equipment at the workplace in accordance with the organisational procedures (SSC-WSH-1008-1.1)</t>
  </si>
  <si>
    <t>K1: Organisational procedures for risk control and dealing with emergencies (SSC-WSH-1008-1.1)</t>
  </si>
  <si>
    <t>A11: Participate in the investigation of emergency situations to identify their causes and maintain WSH management records in accordance with organisational procedures (SSC-WSH-3008-1.1)</t>
  </si>
  <si>
    <t>K3: WSH procedures for participation, consultation, resolution and communication of WSH issues (SSC-WSH-3008-1.1)</t>
  </si>
  <si>
    <t>K8: Industry best practices in risk control measures (SSC-WSH-3008-1.1)</t>
  </si>
  <si>
    <t>K9: WSH Act and its subsidiary legislation (SSC-WSH-3008-1.1)</t>
  </si>
  <si>
    <t>A1: Assess and evaluate the effectiveness of the WSH system and related policies, procedures and programmes according to the organisation's aims with respect to WSH (SSC-WSH-4008-1.1)</t>
  </si>
  <si>
    <t>A2: Develop procedures for on-going control of risks associated with hazardous events that meet WSH and related legislation requirements in consultation with appropriate emergency services (SSC-WSH-4008-1.1)</t>
  </si>
  <si>
    <t>A3: Monitor and improve existing risk management activities and risk control measures to ensure procedures are adopted effectively throughout the area of managerial responsibility (SSC-WSH-4008-1.1)</t>
  </si>
  <si>
    <t>A4: Develop WSH policies and training programmes that meet identified training needs of employees and clearly express organisation's commitment in accordance with the guidelines provided by WSH Act (SSC-WSH-4008-1.1)</t>
  </si>
  <si>
    <t>A9: Assess the risks presented by identified hazards and develop measures to control assessed risks according to hierarchy of control, relevant WSH legislation, codes of practice and trends identified from the WSH records systems (SSC-WSH-4008-1.1)</t>
  </si>
  <si>
    <t>K3: Potential impacts of infectious disease outbreaks on organisational business financials, staff and customers (SSC-WSH-4008-1.1)</t>
  </si>
  <si>
    <t>K4: Responsibilities of the designated personnel and committees under the Workplace Safety and Health (WSH) Act and its subsidiary legislation (SSC-WSH-4008-1.1)</t>
  </si>
  <si>
    <t>A1: Identify issues affecting achievement of desired goals and outcomes (STP-ACE-2007-1.1-1)</t>
  </si>
  <si>
    <t>A3: Identify leverage within the system to obtain results (STP-ACE-2007-1.1-1)</t>
  </si>
  <si>
    <t>K3: Considerations in selecting the appropriate methods to document the process of applying systems thinking (STP-ACE-3007-1.1-1)</t>
  </si>
  <si>
    <t>K4: Possible success indicators of chosen solutions (STP-ACE-3007-1.1-1)</t>
  </si>
  <si>
    <t>A5: Conduct bottom-up and top-down stress testing approaches (STP-ACE-3024-1.1)</t>
  </si>
  <si>
    <t>K7: Risk management guidelines and regulations (STP-ACE-3024-1.1)</t>
  </si>
  <si>
    <t>K8: Data analytics (STP-ACE-3024-1.1)</t>
  </si>
  <si>
    <t>K9: Basic principles of data analytics, quantitative methods, pricing and valuation models (STP-ACE-3024-1.1)</t>
  </si>
  <si>
    <t>A3: Forecast return of investment based on environment analyses and identified impact (STP-ACE-4001-1.1-1)</t>
  </si>
  <si>
    <t>K1: Microeconomic and macroeconomic principles (STP-ACE-4001-1.1-1)</t>
  </si>
  <si>
    <t>K3: Market segment differentiator strategies (STP-ACE-4001-1.1-1)</t>
  </si>
  <si>
    <t>A1: Analyse issues that affect the achievement of desired goals and outcomes in the macro context (STP-ACE-4007-1.1-1)</t>
  </si>
  <si>
    <t>A4: Monitor interrelationships of systems and processes (STP-ACE-4007-1.1-1)</t>
  </si>
  <si>
    <t>K4: Applications of system thinking (STP-ACE-4007-1.1-1)</t>
  </si>
  <si>
    <t>K5: Organisation from a systems perspective (STP-ACE-4007-1.1-1)</t>
  </si>
  <si>
    <t>A1: Monitor risk analytics activities and propose improvement initiatives to mitigate risk (STP-ACE-4024-1.1)</t>
  </si>
  <si>
    <t>K3: Development and validation approaches for financial and risk management quantitative models (STP-ACE-4024-1.1)</t>
  </si>
  <si>
    <t>K4: Knowledge of risk principles, trends and developments in the financial services and maritime industry (STP-ACE-4024-1.1)</t>
  </si>
  <si>
    <t>A1: Formulate the research methodologies, outcomes and strategies to leverage local and global market trends, opportunities and threats in driving key business decisions and growth strategies (STP-ACE-5001-1.1-1)</t>
  </si>
  <si>
    <t>A4: Draw inferences of business landscape and environment to assess implications (STP-ACE-5001-1.1-1)</t>
  </si>
  <si>
    <t>A5: Oversee competition analyses, as a part of business environment impact analyses to determine potential changes in organisational strategies (STP-ACE-5001-1.1-1)</t>
  </si>
  <si>
    <t>K5: Techniques to synthesise patterns and trends (STP-ACE-5001-1.1-1)</t>
  </si>
  <si>
    <t>K6: Market trends to prioritise key focus areas of the research efforts (STP-ACE-5001-1.1-1)</t>
  </si>
  <si>
    <t>A1: Establish procedures and guidelines for conducting demand and supply analysis (STP-ACE-5002-1.1-1)</t>
  </si>
  <si>
    <t>K1: Types of variables affecting future product demand (STP-ACE-5002-1.1-1)</t>
  </si>
  <si>
    <t>K2: Differences between primary and secondary demands and supply (STP-ACE-5002-1.1-1)</t>
  </si>
  <si>
    <t>A1: Evaluate the effectiveness of system thinking application (STP-ACE-5007-1.1-1)</t>
  </si>
  <si>
    <t>A2: Select suitable solutions using established criteria to resolve issues that affect the achievement of desired goals and outcomes (STP-ACE-5007-1.1-1)</t>
  </si>
  <si>
    <t>A3: Understand cause-and effect relationships (STP-ACE-5007-1.1-1)</t>
  </si>
  <si>
    <t>A4: Define organisation's risk analytics framework, policies and processes and objectives (STP-ACE-5024-1.1)</t>
  </si>
  <si>
    <t>K3: Methods for developing procedures, processes and guidelines (STP-ACE-5024-1.1)</t>
  </si>
  <si>
    <t>A3: Lead improvement on service and product offerings (STP-ACE-6001-1.1-1)</t>
  </si>
  <si>
    <t>A4: Lead organisational  crisis management during ammonia-related emergencies by coordinating response efforts, communicating with stakeholders, and ensuring the safety of people, property, and the environment (STP-ADV-0070-1.1)</t>
  </si>
  <si>
    <t>K1: Frameworks and techniques for designing training materials and curriculum for ammonia handling operations and safety practices (STP-ADV-0070-1.1)</t>
  </si>
  <si>
    <t>K3: Types and roles of different stakeholders involved in emergency situations for ammonia-related incidents (STP-ADV-0070-1.1)</t>
  </si>
  <si>
    <t>K7: Methodologies for adapting emerging hazard technologies for an organisation’s ammonia-related applications and monitoring systems (STP-ADV-0070-1.1)</t>
  </si>
  <si>
    <t>K8: Approaches for collaborating with engineers to ensure that ammonia handling safety considerations are prioritised in the design of ammonia handling systems (STP-ADV-0070-1.1)</t>
  </si>
  <si>
    <t>K9: Approaches for developing risk management frameworks for ammonia handling and integrating these into organisational risk management strategies (STP-ADV-0070-1.1)</t>
  </si>
  <si>
    <t>A1: Develop organisational inspection and maintenance programmes aligned with regulatory frameworks, ensuring the safety and comprehensive maintenance of ammonia systems (STP-ADV-0071-1.1)</t>
  </si>
  <si>
    <t>A2: Construct organisational risk mitigation approaches to guide health, safety, and environmental protection in ammonia-related maritime operations (STP-ADV-0071-1.1)</t>
  </si>
  <si>
    <t>A3: Lead the identification and assessment of an organisation’s emerging risks arising from new ammonia-related processes and technologies (STP-ADV-0071-1.1)</t>
  </si>
  <si>
    <t>K1: Compliance requirements and industry best practices for the messaging of ammonia hazard warnings and safety information (STP-ADV-0071-1.1)</t>
  </si>
  <si>
    <t>K7: Recommendations for organisational risk mitigation strategies, covering health, safety, and environmental concerns in ammonia-related maritime operations (STP-ADV-0071-1.1)</t>
  </si>
  <si>
    <t>A5: Develop innovative electrical grid designs to support large-scale maritime energy needs and fluctuating demands (STP-ADV-0072-1.1)</t>
  </si>
  <si>
    <t>A6: Create site planning solutions for areas for maritime charging infrastructure with limited power capacity, unfavourable environments, and inefficient layouts (STP-ADV-0072-1.1)</t>
  </si>
  <si>
    <t>K1: Energy management techniques and strategies used to optimise energy consumption, integrate renewable energy, and reduce operational costs of maritime charging infrastructure (STP-ADV-0072-1.1)</t>
  </si>
  <si>
    <t>K2: Factors for optimising maritime charging infrastructure related to load balancing, peak demand management, energy store integration and smart charging algorithms (STP-ADV-0072-1.1)</t>
  </si>
  <si>
    <t>K3: Emerging maritime charging infrastructure designs, smart charging technologies, and fast-charging solutions (STP-ADV-0072-1.1)</t>
  </si>
  <si>
    <t>K4: Approaches for developing new organisational regulatory frameworks and procedures for maritime charging infrastructure, in line with evolving electrical and maritime standards (STP-ADV-0072-1.1)</t>
  </si>
  <si>
    <t>K7: Techniques and tools for site selection, layout planning and efficient power distribution for maritime charging infrastructure (STP-ADV-0072-1.1)</t>
  </si>
  <si>
    <t>A7: Design environmental risk management strategies for the implementation of ammonia bunkering systems (STP-ADV-0073-1.1)</t>
  </si>
  <si>
    <t>K2: Safety risk management solutions and strategies for ammonia bunkering infrastructure (STP-ADV-0073-1.1)</t>
  </si>
  <si>
    <t>K8: Industry trends and future concerns that could influence ammonia bunkering regulations in the maritime sector (STP-ADV-0073-1.1)</t>
  </si>
  <si>
    <t>A3: Develop organisational frameworks for assessing safety risks of ammonia bunkering fuel infrastructure at shore sites (STP-ADV-0074-1.1)</t>
  </si>
  <si>
    <t>A4: Formulate innovative designs for ammonia storage and transfer systems, and vapour lines, integrating new technologies for enhanced safety, efficiency, and sustainability (STP-ADV-0074-1.1)</t>
  </si>
  <si>
    <t>A1: Raise questions and highlight discrepancies or issues to superiors during the course of work (STP-AUD-3002-1.1)</t>
  </si>
  <si>
    <t>A2: Identify any non-compliance to corporate policies during the course of work (STP-AUD-3002-1.1)</t>
  </si>
  <si>
    <t>K1: Organisation's internal control frameworks (STP-AUD-3002-1.1)</t>
  </si>
  <si>
    <t>K2: Relevant auditing standards (STP-AUD-3002-1.1)</t>
  </si>
  <si>
    <t>K3: Organisation's corporate policies (STP-AUD-3002-1.1)</t>
  </si>
  <si>
    <t>A1: Evaluate materiality and significance of audit exceptions (STP-AUD-4002-1.1)</t>
  </si>
  <si>
    <t>K1: Audit report requirements (STP-AUD-4002-1.1)</t>
  </si>
  <si>
    <t>K4: Relevant auditing standards (STP-AUD-4002-1.1)</t>
  </si>
  <si>
    <t>A2: Determine the most suitable review for the organisation during the stated period (STP-AUD-5002-1.1)</t>
  </si>
  <si>
    <t>A3: Analyse the different levels and intensities of reviews (STP-AUD-5002-1.1)</t>
  </si>
  <si>
    <t>A5: Recognise signs of ammonia leaks, spills, and high concentrations to highlight potential hazards associated with ammonia handling (STP-BAS-0070-1.1)</t>
  </si>
  <si>
    <t>A8: Execute evacuation procedures and fire safety measures in the event of ammonia-related fires (STP-BAS-0070-1.1)</t>
  </si>
  <si>
    <t>K1: Properties and hazards associated with ammonia, including the corrosive effects and physical and chemical characteristics of flammability and toxicity (STP-BAS-0070-1.1)</t>
  </si>
  <si>
    <t>K2: Protocols for evacuation and fire safety measures in event of ammonia-related fires (STP-BAS-0070-1.1)</t>
  </si>
  <si>
    <t>K3: Procedures and protocols for handling and transferring ammonia, ensuring safety and efficiency in operations (STP-BAS-0070-1.1)</t>
  </si>
  <si>
    <t>K4: Requirements and checklists for the implementation of corrective actions and maintenance work for ammonia storage areas, equipment, and systems (STP-BAS-0070-1.1)</t>
  </si>
  <si>
    <t>K5: Protocols for the utilisation and maintenance of personal protective equipment (PPE) specific to ammonia-related operations (STP-BAS-0070-1.1)</t>
  </si>
  <si>
    <t>K7: Procedures for initiating emergency responses and shutdown to ensure the safety of people, property, and the environment, in response to ammonia-related incidents (STP-BAS-0070-1.1)</t>
  </si>
  <si>
    <t>K8: Indicators of ammonia including odour, visual cues, irritation, and respiratory symptoms (STP-BAS-0070-1.1)</t>
  </si>
  <si>
    <t>K1: Requirements, checklists, and tasks used for the inspection and maintenance of ammonia-related equipment, ensuring compliance with regulations and standards (STP-BAS-0071-1.1)</t>
  </si>
  <si>
    <t>K3: Existing regulatory frameworks for ammonia-related operations in international, regional, and national contexts (STP-BAS-0071-1.1)</t>
  </si>
  <si>
    <t>A3: Conduct testing procedures to safely identify issues and risks related to maritime charging infrastructure (STP-BAS-0072-1.1)</t>
  </si>
  <si>
    <t>A6: Monitor maritime charging system performance to identify inefficiencies in charging infrastructure (STP-BAS-0072-1.1)</t>
  </si>
  <si>
    <t>A7: Collect site data to understand electrical power capacity, environmental conditions, and site layouts for maritime charging infrastructure (STP-BAS-0072-1.1)</t>
  </si>
  <si>
    <t>K2: Regulatory frameworks, safety standards, and reporting requirements relevant to maritime electrification (STP-BAS-0072-1.1)</t>
  </si>
  <si>
    <t>A2: Document compliance data to prepare reports for ammonia bunkering, in line with existing maritime and environmental regulations (STP-BAS-0073-1.1)</t>
  </si>
  <si>
    <t>A4: Utilise protective equipment when carrying out safety protocols for ammonia bunkering during various types of accident scenarios and corresponding emergency responses (STP-BAS-0073-1.1)</t>
  </si>
  <si>
    <t>A5: Apply existing ammonia bunkering layout designs and standards to support the implementation of bunkering systems (STP-BAS-0073-1.1)</t>
  </si>
  <si>
    <t>K1: Types of functional tests, pressure tests, and system testing protocols for identifying issues with ammonia bunkering systems (STP-BAS-0073-1.1)</t>
  </si>
  <si>
    <t>K2: Procedural steps and specifications for installing ammonia bunkering components, sensors, and facilities (STP-BAS-0073-1.1)</t>
  </si>
  <si>
    <t>K3: Key metrics for understanding the environmental impact of ammonia bunkering (STP-BAS-0073-1.1)</t>
  </si>
  <si>
    <t>K7: Types of compliance documentation and regulatory standards governing ammonia handling and storage (STP-BAS-0073-1.1)</t>
  </si>
  <si>
    <t>K8: Layout guidelines for ammonia bunkering systems, including pipeline routing and safety zone placement (STP-BAS-0073-1.1)</t>
  </si>
  <si>
    <t>A2: Record steps for installing tanks, pipelines, and control systems in ammonia bunkering fuel infrastructure at shore sites, following established design specifications (STP-BAS-0074-1.1)</t>
  </si>
  <si>
    <t>A5: Identify and gather data from potential shore sites to support feasibility assessments for ammonia bunkering fuel infrastructure (STP-BAS-0074-1.1)</t>
  </si>
  <si>
    <t>A9: Identify the technical design specifications of storage tanks, transfer pipelines, vapour lines, and fuel delivery systems required for shore-based ammonia storage and transfer systems (STP-BAS-0074-1.1)</t>
  </si>
  <si>
    <t>K7: Methodologies and metrics used for collecting site data related to potential shore locations for ammonia bunkering fuel infrastructure (STP-BAS-0074-1.1)</t>
  </si>
  <si>
    <t>K1: Importance of the domain context for data science (STP-BDV-2001-1.1)</t>
  </si>
  <si>
    <t>K7: Techniques used in data science and how to apply them (STP-BDV-2001-1.1)</t>
  </si>
  <si>
    <t>A3: which to further analyse (STP-BDV-3001-1.1)</t>
  </si>
  <si>
    <t>A5: Apply predictive data modelling techniques to identify underlying trends and patterns in data using statistical computing tools, methods and (STP-BDV-3001-1.1)</t>
  </si>
  <si>
    <t>A7: Assess the business insights presented to determine impact of insights on organisation (STP-BDV-3001-1.1)</t>
  </si>
  <si>
    <t>K1: Range of established and novel tools and techniques used in developing new business insights (STP-BDV-3001-1.1)</t>
  </si>
  <si>
    <t>K3: Use of statistical techniques, experimental techniques and hypothesis testing (STP-BDV-3001-1.1)</t>
  </si>
  <si>
    <t>A5: Identify roles and responsibilities needed to support negotiation objectives (STP-BDV-3002-1.1)</t>
  </si>
  <si>
    <t>K6: Negotiation objectives (STP-BDV-3002-1.1)</t>
  </si>
  <si>
    <t>A2: Conduct environmental scans to identify internal and external factors with impact on the achievement of organisational objectives (STP-BDV-3003-1.1)</t>
  </si>
  <si>
    <t>A4: Conduct customer needs analysis to determine market demand (STP-BDV-3003-1.1)</t>
  </si>
  <si>
    <t>K1: Methods for analysing market potential (STP-BDV-3003-1.1)</t>
  </si>
  <si>
    <t>K2: Customer needs analysis (STP-BDV-3003-1.1)</t>
  </si>
  <si>
    <t>A4: Report findings to relevant stakeholders (STP-BDV-3004-1.1)</t>
  </si>
  <si>
    <t>A5: Conduct background research to understand market research study objectives (STP-BDV-3004-1.1)</t>
  </si>
  <si>
    <t>A6: Analyse data to support market research study objectives (STP-BDV-3004-1.1)</t>
  </si>
  <si>
    <t>K11: Sources of market information, such as: (STP-BDV-3004-1.1)</t>
  </si>
  <si>
    <t>K1: Stakeholder communication techniques (STP-BDV-3005-1.1)</t>
  </si>
  <si>
    <t>K6: Importance of trust in establishing stakeholder relationships (STP-BDV-3005-1.1)</t>
  </si>
  <si>
    <t>A1: Draft proposals in accordance with proposal outline (STP-BDV-3006-1.1)</t>
  </si>
  <si>
    <t>A2: Identify proposal objectives based on understanding of customer needs (STP-BDV-3006-1.1)</t>
  </si>
  <si>
    <t>A3: Gather and collate information to support proposal development (STP-BDV-3006-1.1)</t>
  </si>
  <si>
    <t>A1: Communicate the results of data science projects (STP-BDV-4001-1.1)</t>
  </si>
  <si>
    <t>A2: Manage organisational capacity for performing data science projects (STP-BDV-4001-1.1)</t>
  </si>
  <si>
    <t>K5: Relevant precedents in past negotiations (STP-BDV-4002-1.1)</t>
  </si>
  <si>
    <t>A1: Analyse potential profitability and sustainability of business opportunities in consultation with relevant stakeholders (STP-BDV-4003-1.1)</t>
  </si>
  <si>
    <t>K1: Implications of changes in business environments (STP-BDV-4003-1.1)</t>
  </si>
  <si>
    <t>K2: Value of business opportunities to the organisation (STP-BDV-4003-1.1)</t>
  </si>
  <si>
    <t>K3: Criteria for evaluating business opportunities (STP-BDV-4003-1.1)</t>
  </si>
  <si>
    <t>K4: Linkage between business planning and the organisation's strategic needs (STP-BDV-4003-1.1)</t>
  </si>
  <si>
    <t>A1: Report findings and recommendations to management (STP-BDV-4004-1.1)</t>
  </si>
  <si>
    <t>K1: Components of data sampling plans (STP-BDV-4004-1.1)</t>
  </si>
  <si>
    <t>K3: Considerations in ensuring fair representation of target audience (STP-BDV-4004-1.1)</t>
  </si>
  <si>
    <t>A1: Evaluate effectiveness of programmes and activities in accordance with key performance indicators (STP-BDV-4005-1.1)</t>
  </si>
  <si>
    <t>A2: Assess organisation's relationships with relevant stakeholders to understand rationale and focus of programmes and activities to enhance stakeholder relationships (STP-BDV-4005-1.1)</t>
  </si>
  <si>
    <t>A4: Identify, perform and evaluate own role in programmes and activities to enhance stakeholder relationships to support organisational strategies (STP-BDV-4005-1.1)</t>
  </si>
  <si>
    <t>K5: Key performance indicators of programmes and activities (STP-BDV-4005-1.1)</t>
  </si>
  <si>
    <t>K7: Stakeholders' issues of interest (STP-BDV-4005-1.1)</t>
  </si>
  <si>
    <t>A1: Conduct customer needs analysis to determine market demand (STP-BDV-4006-1.1)</t>
  </si>
  <si>
    <t>K1: Methods of assessing business opportunities (STP-BDV-4006-1.1)</t>
  </si>
  <si>
    <t>K4: Sources of information to gather useful information (STP-BDV-4006-1.1)</t>
  </si>
  <si>
    <t>A1: Oversee the design, collection, retrieval and analysis of forecasting and performance data (STP-BDV-5001-1.1)</t>
  </si>
  <si>
    <t>A2: Conduct horizon scans to identify, evaluate and implement new technologies and techniques which may contribute to the success of the organisation's data analysis capability (STP-BDV-5001-1.1)</t>
  </si>
  <si>
    <t>A3: Develop and maintain controls on data quality, inter-operability and sources to manage risk effectively (STP-BDV-5001-1.1)</t>
  </si>
  <si>
    <t>A4: Formulate the organisation's data science capability to inform business decision-making (STP-BDV-5001-1.1)</t>
  </si>
  <si>
    <t>A5: Define and manage policies and programs for data stewardship and custodianship in line with legal, information security corporate risk and compliance requirements (STP-BDV-5001-1.1)</t>
  </si>
  <si>
    <t>A6: Lead the implementation of the data science strategy, policies, procedures and metrics to support organisational requirements (STP-BDV-5001-1.1)</t>
  </si>
  <si>
    <t>A7: Produce ad hoc analyses and management reports for senior management (STP-BDV-5001-1.1)</t>
  </si>
  <si>
    <t>K1: Impact that data analysis has on business service offerings (STP-BDV-5001-1.1)</t>
  </si>
  <si>
    <t>K3: Horizon scanning methods (STP-BDV-5001-1.1)</t>
  </si>
  <si>
    <t>K4: Methods to develop and maintain controls for data quality (STP-BDV-5001-1.1)</t>
  </si>
  <si>
    <t>K5: Methods to define and manage policies and programs for data stewardship (STP-BDV-5001-1.1)</t>
  </si>
  <si>
    <t>K6: Organisational context for data and the opportunities that data analytics can provide (STP-BDV-5001-1.1)</t>
  </si>
  <si>
    <t>A1: Provide feedback to relevant parties for negotiation policies refinement (STP-BDV-5002-1.1)</t>
  </si>
  <si>
    <t>K1: Conditions for successful negotiation (STP-BDV-5002-1.1)</t>
  </si>
  <si>
    <t>K3: Organisational negotiation policies and guidelines (STP-BDV-5002-1.1)</t>
  </si>
  <si>
    <t>K4: Legislation and regulations pertaining to negotiations (STP-BDV-5002-1.1)</t>
  </si>
  <si>
    <t>A5: Assess the impact of environment shifts on business opportunities (STP-BDV-5003-1.1)</t>
  </si>
  <si>
    <t>K1: Stakeholders to consider when developing business opportunities (STP-BDV-5003-1.1)</t>
  </si>
  <si>
    <t>K2: Types of market research relevant to business planning (STP-BDV-5004-1.1)</t>
  </si>
  <si>
    <t>A2: Review quality of professional relationships with strategic business partners to identify areas for improvement (STP-BDV-5005-1.1)</t>
  </si>
  <si>
    <t>A5: Develop action plans to enhance relationships with strategic business partners (STP-BDV-5005-1.1)</t>
  </si>
  <si>
    <t>K1: Legal, regulatory, ethical and socio-cultural considerations related to maintaining strategic business partner relationships (STP-BDV-5005-1.1)</t>
  </si>
  <si>
    <t>K2: Strategic business partners and their issues of interest (STP-BDV-5005-1.1)</t>
  </si>
  <si>
    <t>K3: Contributions made by strategic business partners to the organisation's strategic objectives (STP-BDV-5005-1.1)</t>
  </si>
  <si>
    <t>K4: Agreements between organisation and strategic business partners (STP-BDV-5005-1.1)</t>
  </si>
  <si>
    <t>K5: Impact of business environment when fostering relationships (STP-BDV-6005-1.1)</t>
  </si>
  <si>
    <t>A7: Deploy resources to different parts of the projects for efficient and effective completion (STP-BIN-3021-1.1)</t>
  </si>
  <si>
    <t>A2: Carry out improvement activities in accordance with action plans (STP-BIN-3034-1.1)</t>
  </si>
  <si>
    <t>A5: Apply appropriate techniques for continuous process improvement (STP-BIN-3034-1.1)</t>
  </si>
  <si>
    <t>A6: Identify improvement goals to be achieved (STP-BIN-3034-1.1)</t>
  </si>
  <si>
    <t>K1: Action planning tools and techniques (STP-BIN-3034-1.1)</t>
  </si>
  <si>
    <t>A5: Apply and document change control procedures in regular work processes based on endorsed changes (STP-BIN-3063-1.1)</t>
  </si>
  <si>
    <t>A8: Identify impact of change on employees and stakeholders (STP-BIN-3063-1.1)</t>
  </si>
  <si>
    <t>A4: Track the progress and performance of business processes by comparing test results against key performance indicators (STP-BIN-3070-1.1)</t>
  </si>
  <si>
    <t>A5: Identify gaps in business processes based on test results and highlight areas for improvement (STP-BIN-3070-1.1)</t>
  </si>
  <si>
    <t>K3: Department's policies, products and processes (STP-BIN-3070-1.1)</t>
  </si>
  <si>
    <t>A3: Escalate conflict situations to relevant senior team members (STP-BIN-3074-1.1)</t>
  </si>
  <si>
    <t>A5: Refine activities in stakeholder management plans in alignment with feedback received from stakeholders (STP-BIN-3074-1.1)</t>
  </si>
  <si>
    <t>A7: Document feedback from stakeholders, and highlight opinions and disagreements during interactions (STP-BIN-3074-1.1)</t>
  </si>
  <si>
    <t>K1: Project coordination (STP-BIN-3074-1.1)</t>
  </si>
  <si>
    <t>K2: Principles of conflict resolution (STP-BIN-3074-1.1)</t>
  </si>
  <si>
    <t>K3: Principles of negotiation (STP-BIN-3074-1.1)</t>
  </si>
  <si>
    <t>K4: Organisation's policies, practices and procedures relating to feedback processes (STP-BIN-3074-1.1)</t>
  </si>
  <si>
    <t>K5: Activities involved in managing working level relationships (STP-BIN-3074-1.1)</t>
  </si>
  <si>
    <t>K6: Relevant methodologies and platforms used in collecting feedback (STP-BIN-3074-1.1)</t>
  </si>
  <si>
    <t>K7: Considerations for data protection related to feedback collection (STP-BIN-3074-1.1)</t>
  </si>
  <si>
    <t>K8: Internal and external stakeholder mapping (STP-BIN-3074-1.1)</t>
  </si>
  <si>
    <t>A1: Use relevant presentation aids, materials and examples to facilitate target audience's understanding of key concepts and ideas (STP-BIN-3077-1.1)</t>
  </si>
  <si>
    <t>A2: Research and gather relevant information on target audience through use of available resources (STP-BIN-3077-1.1)</t>
  </si>
  <si>
    <t>A3: Deliver presentations to teams and explain their intended outcomes using relevant strategies, formats and delivery methods (STP-BIN-3077-1.1)</t>
  </si>
  <si>
    <t>A4: Collate feedback and reactions from audience on presentations to highlight areas for improvement (STP-BIN-3077-1.1)</t>
  </si>
  <si>
    <t>A5: Summarise key concepts at strategic points to support understanding of presentations (STP-BIN-3077-1.1)</t>
  </si>
  <si>
    <t>K1: Types of presentation strategies and formats (STP-BIN-3077-1.1)</t>
  </si>
  <si>
    <t>A2: Manage stakeholders to align business requirements (STP-BIN-3139-1.1)</t>
  </si>
  <si>
    <t>A4: Identify gaps or opportunities in existing processes (STP-BIN-3139-1.1)</t>
  </si>
  <si>
    <t>A5: Gather data on implementation outcomes (STP-BIN-3139-1.1)</t>
  </si>
  <si>
    <t>K2: Evaluation techniques (STP-BIN-3139-1.1)</t>
  </si>
  <si>
    <t>K5: Stakeholder identification techniques (STP-BIN-3139-1.1)</t>
  </si>
  <si>
    <t>A2: Identify factors of an organisation's environment that are strategically important (STP-BIN-4004-1.1)</t>
  </si>
  <si>
    <t>A3: Conduct industry analysis to understand environmental forces that impact the organisation (STP-BIN-4004-1.1)</t>
  </si>
  <si>
    <t>A4: Scan the organisation's environment for business, economic, tax, technology and legislative changes that may impact the organisation (STP-BIN-4004-1.1)</t>
  </si>
  <si>
    <t>K1: Business and economic treaties (STP-BIN-4004-1.1)</t>
  </si>
  <si>
    <t>K6: Tax treaties (STP-BIN-4004-1.1)</t>
  </si>
  <si>
    <t>K1: Potential project risks (STP-BIN-4021-1.1)</t>
  </si>
  <si>
    <t>K2: Project stakeholder engagement techniques (STP-BIN-4021-1.1)</t>
  </si>
  <si>
    <t>A7: Implement and review savings, productivity and service improvements (STP-BIN-4034-1.1)</t>
  </si>
  <si>
    <t>K3: Internal and external benchmarking principles and practices (STP-BIN-4034-1.1)</t>
  </si>
  <si>
    <t>K7: Methods of developing effective communication in continuous improvement messaging (STP-BIN-4034-1.1)</t>
  </si>
  <si>
    <t>K1: Outcomes of effective resource allocation (STP-BIN-4049-1.1)</t>
  </si>
  <si>
    <t>K2: Types of relevant resources (STP-BIN-4049-1.1)</t>
  </si>
  <si>
    <t>K3: Relevant organisational strategies, objectives, processes (STP-BIN-4049-1.1)</t>
  </si>
  <si>
    <t>K4: Tools and methodologies to review systems and processes (STP-BIN-4049-1.1)</t>
  </si>
  <si>
    <t>K5: Relevant stakeholders (STP-BIN-4049-1.1)</t>
  </si>
  <si>
    <t>A6: Drive execution of change control procedures based on implementation plans for endorsed change requests (STP-BIN-4063-1.1)</t>
  </si>
  <si>
    <t>K1: Assessment of change performance against benchmarks (STP-BIN-4063-1.1)</t>
  </si>
  <si>
    <t>K2: Types of resources required to roll out changes effectively (STP-BIN-4063-1.1)</t>
  </si>
  <si>
    <t>K6: Needs and expectations of relevant stakeholders (STP-BIN-4063-1.1)</t>
  </si>
  <si>
    <t>A2: Evaluate performance of the department against goals set (STP-BIN-4070-1.1)</t>
  </si>
  <si>
    <t>A4: Develop reports with Recommendations on how to address root causes and close gaps in the department (STP-BIN-4070-1.1)</t>
  </si>
  <si>
    <t>A6: Perform gap analysis on the gaps identified within the department (STP-BIN-4070-1.1)</t>
  </si>
  <si>
    <t>A7: Implement organisational performance systems within the department whilst taking into account its unique requirements (STP-BIN-4070-1.1)</t>
  </si>
  <si>
    <t>A1: Facilitate alignment of expectations between relevant stakeholders and project teams (STP-BIN-4074-1.1-1)</t>
  </si>
  <si>
    <t>A9: Analyse and interpret collated feedback using appropriate analysis techniques (STP-BIN-4074-1.1-1)</t>
  </si>
  <si>
    <t>K2: Project management techniques (STP-BIN-4074-1.1-1)</t>
  </si>
  <si>
    <t>K8: Principles of conflict resolution (STP-BIN-4074-1.1-1)</t>
  </si>
  <si>
    <t>K9: Stakeholder relations in project management (STP-BIN-4074-1.1-1)</t>
  </si>
  <si>
    <t>K1: Methods of content delivery (STP-BIN-4077-1.1)</t>
  </si>
  <si>
    <t>K3: Design and management of content (STP-BIN-4077-1.1)</t>
  </si>
  <si>
    <t>A7: Identify common feasibility issues (STP-BIN-4139-1.1)</t>
  </si>
  <si>
    <t>K2: Relevant economic analytical models and tools (STP-BIN-5004-1.1)</t>
  </si>
  <si>
    <t>A1: Analyse, synthesise and interpret complex information (STP-BIN-5034-1.1)</t>
  </si>
  <si>
    <t>A2: Review and endorse recommendations and plans for continuous improvement projects and activities (STP-BIN-5034-1.1)</t>
  </si>
  <si>
    <t>A1: Set key performance indicators to assess operational plans (STP-BIN-5049-1.1)</t>
  </si>
  <si>
    <t>A2: Drive effective resource allocation to the best investment of the organisation (STP-BIN-5049-1.1)</t>
  </si>
  <si>
    <t>A8: Determine components of and evaluate critical business functions of the organisation based on existing information (STP-BIN-5049-1.1)</t>
  </si>
  <si>
    <t>K2: Various organisational systems and processes (STP-BIN-5049-1.1)</t>
  </si>
  <si>
    <t>K6: Processes to develop organisational strategies and policies (STP-BIN-5049-1.1)</t>
  </si>
  <si>
    <t>A5: Determine readiness level of business users for upcoming changes and identify readiness gaps for the organisation (STP-BIN-5063-1.1)</t>
  </si>
  <si>
    <t>A8: Maintain oversight of change performance against set goals and benchmarks during post-implementation phase (STP-BIN-5063-1.1)</t>
  </si>
  <si>
    <t>K1: Individual's role in contributing to change management as a strategic business partner (STP-BIN-5063-1.1)</t>
  </si>
  <si>
    <t>K2: Communication strategies to promote change (STP-BIN-5063-1.1)</t>
  </si>
  <si>
    <t>K3: Components and objectives of change management implementation plans (STP-BIN-5063-1.1)</t>
  </si>
  <si>
    <t>K4: Change control procedure development (STP-BIN-5063-1.1)</t>
  </si>
  <si>
    <t>K7: Resource management for complex changes and transitions (STP-BIN-5063-1.1)</t>
  </si>
  <si>
    <t>K8: Business readiness assessment and planning (STP-BIN-5063-1.1)</t>
  </si>
  <si>
    <t>A1: Oversee the implementation of organisational performance systems to ensure consistency across the organisation (STP-BIN-5070-1.1)</t>
  </si>
  <si>
    <t>A2: Develop key performance indicators to assess the overall performance of the organisation based on emerging trends (STP-BIN-5070-1.1)</t>
  </si>
  <si>
    <t>K1: Relevant legal and regulatory requirements (STP-BIN-5070-1.1)</t>
  </si>
  <si>
    <t>K2: Key performance indicators (STP-BIN-5070-1.1)</t>
  </si>
  <si>
    <t>K3: Objectives of the organisation's performance systems (STP-BIN-5070-1.1)</t>
  </si>
  <si>
    <t>A2: Initiate early engagement to allow time for buy-ins and consultations with stakeholders (STP-BIN-5074-1.1-1)</t>
  </si>
  <si>
    <t>A4: Review and approve stakeholder engagement procedures, in line with emerging trends and regulations (STP-BIN-5074-1.1-1)</t>
  </si>
  <si>
    <t>A5: Formulate proactive processes that prioritise stakeholder engagement and cultural sensitivity (STP-BIN-5074-1.1-1)</t>
  </si>
  <si>
    <t>A8: Establish key stakeholder relationship management audit processes and criteria (STP-BIN-5074-1.1-1)</t>
  </si>
  <si>
    <t>K3: Types of presentation collaterals (STP-BIN-5077-1.1)</t>
  </si>
  <si>
    <t>A1: Review and suggest improvements for proposed solutions to address gaps and opportunities identified (STP-BIN-5139-1.1)</t>
  </si>
  <si>
    <t>K5: Organisational goals (STP-BIN-5139-1.1)</t>
  </si>
  <si>
    <t>A2: Maintain a strategic view over the synergy of projects and project interdependencies (STP-BIN-6021-1.1)</t>
  </si>
  <si>
    <t>A3: Spearhead introduction of new and emerging methodologies and tools that can be utilised to optimise project success (STP-BIN-6021-1.1)</t>
  </si>
  <si>
    <t>A4: Set guidelines for the strategic utilisation of resources to ensure that resources are optimised to meet key objectives (STP-BIN-6021-1.1)</t>
  </si>
  <si>
    <t>K2: Strategic stakeholder engagement (STP-BIN-6021-1.1)</t>
  </si>
  <si>
    <t>K5: Project risk management plan development, including methods, techniques and tools (STP-BIN-6021-1.1)</t>
  </si>
  <si>
    <t>K6: Project assessment, evaluation and prioritisation (STP-BIN-6021-1.1)</t>
  </si>
  <si>
    <t>K7: New and emerging methodologies and tools in industry (STP-BIN-6021-1.1)</t>
  </si>
  <si>
    <t>A8: Evaluate the feasibility of new and emerging technologies, procedures and processes used in the industry or adjacent industries (STP-BIN-6034-1.1)</t>
  </si>
  <si>
    <t>K1: Environmental sustainability and waste minimisation strategies (STP-BIN-6034-1.1)</t>
  </si>
  <si>
    <t>K7: Change management tools and practices (STP-BIN-6034-1.1)</t>
  </si>
  <si>
    <t>K8: Strategies, tools and practices for building organisational culture (STP-BIN-6034-1.1)</t>
  </si>
  <si>
    <t>A4: Ensure the required internal and external resources are acquired, in place, and of sufficient quantity and quality to facilitate the changes effectively (STP-BIN-6063-1.1)</t>
  </si>
  <si>
    <t>A9: Determine key performance benchmarks and change success indicators (STP-BIN-6063-1.1)</t>
  </si>
  <si>
    <t>K6: Strategic resource management and allocation for change initiatives (STP-BIN-6063-1.1)</t>
  </si>
  <si>
    <t>K7: Factors that support change management (STP-BIN-6063-1.1)</t>
  </si>
  <si>
    <t>K9: Leadership role in change management processes (STP-BIN-6063-1.1)</t>
  </si>
  <si>
    <t>A1: Endorse key performance indicators in assessing organisational performance as per industry best practices and regulatory standards (STP-BIN-6070-1.1)</t>
  </si>
  <si>
    <t>A2: Review blueprints for addressing gaps found in business processes to ensure their alignment with organisational mission and objectives (STP-BIN-6070-1.1)</t>
  </si>
  <si>
    <t>A3: Establish organisational guidelines for the adoption of organisational performance systems according to business objectives (STP-BIN-6070-1.1)</t>
  </si>
  <si>
    <t>A4: Review organisation performance systems to ensure their alignment with organisational vision, mission and values (STP-BIN-6070-1.1)</t>
  </si>
  <si>
    <t>K1: Emerging trends and regulatory standards of organisation performance management (STP-BIN-6070-1.1)</t>
  </si>
  <si>
    <t>A7: Provide coaching in effective machine operation to customers (STP-CEX-3002-1.1-1)</t>
  </si>
  <si>
    <t>K2: The organisation's verbal and non-verbal communication guidelines (STP-CEX-3002-1.1-1)</t>
  </si>
  <si>
    <t>K5: Knowledge of the organisation's product and service offerings and teams in-charge (STP-CEX-3002-1.1-1)</t>
  </si>
  <si>
    <t>A1: Interpret and conduct market research to suggest potential areas of opportunities (STP-CFC-2003-1.1)</t>
  </si>
  <si>
    <t>A2: Support business development pitches by following internal sales guidelines (STP-CFC-2003-1.1)</t>
  </si>
  <si>
    <t>A1: Identify positioning options based on market segmentation to support organisational business strategies (STP-CFC-3003-1.1)</t>
  </si>
  <si>
    <t>A3: Analyse customer requirements, markets, competitors and environments (STP-CFC-3003-1.1)</t>
  </si>
  <si>
    <t>A5: Profile target market segments to support organisation business strategies (STP-CFC-3003-1.1)</t>
  </si>
  <si>
    <t>A6: Identify specific prospects or partners to approach to develop opportunities for the organisation (STP-CFC-3003-1.1)</t>
  </si>
  <si>
    <t>A1: Document changes and updates to contracts and agreements (STP-CFC-3050-1.1)</t>
  </si>
  <si>
    <t>A3: Engage and communicate with vendors and/or service providers to align expectations (STP-CFC-3050-1.1)</t>
  </si>
  <si>
    <t>A4: Prepare drafts of contracts with relevant and accurate information and clauses (STP-CFC-3050-1.1)</t>
  </si>
  <si>
    <t>A5: Escalate contractual issues that cannot be solved at an operational level (STP-CFC-3050-1.1)</t>
  </si>
  <si>
    <t>A7: Inform vendors and/or service providers of the implications of identified contractual issues and communicate feedback (STP-CFC-3050-1.1)</t>
  </si>
  <si>
    <t>K1: Contractual terms, agreements and types of contracts (STP-CFC-3050-1.1)</t>
  </si>
  <si>
    <t>K3: Policies and protocols for contract drafting and vendors and/or service providers management (STP-CFC-3050-1.1)</t>
  </si>
  <si>
    <t>K5: Performance monitoring processes (STP-CFC-3050-1.1)</t>
  </si>
  <si>
    <t>K6: Product or services knowledge and constraints of vendors and/or service providers (STP-CFC-3050-1.1)</t>
  </si>
  <si>
    <t>A1: Implement metrics in tracking success of customer engagement (STP-CFC-4003-1.1)</t>
  </si>
  <si>
    <t>A6: Develop goals, plans and related metrics to track progress and manage obstacles to achieve program objectives (STP-CFC-4003-1.1)</t>
  </si>
  <si>
    <t>K5: Customer relationships development methods (STP-CFC-4003-1.1)</t>
  </si>
  <si>
    <t>K6: Impact of trends on new and/or existing products and offerings (STP-CFC-4003-1.1)</t>
  </si>
  <si>
    <t>K7: Components of implementation plans for positioning options (STP-CFC-4003-1.1)</t>
  </si>
  <si>
    <t>A1: Identify common issues as well as mutual benefits and potential gains of collaborating with other organisations (STP-CFC-4017-1.1)</t>
  </si>
  <si>
    <t>K1: Dispute resolution and conflict avoidance techniques (STP-CFC-4050-1.1)</t>
  </si>
  <si>
    <t>K5: Approaches for managing contract changes (STP-CFC-4050-1.1)</t>
  </si>
  <si>
    <t>A1: Evaluate implications of strategies and business targets to seek endorsement (STP-CFC-5003-1.1)</t>
  </si>
  <si>
    <t>A5: Guide communication to internal stakeholders on opportunities to gather buy-in (STP-CFC-5003-1.1)</t>
  </si>
  <si>
    <t>K1: Business and financial acumen (STP-CFC-5003-1.1)</t>
  </si>
  <si>
    <t>K2: Workplace communication and engagement (STP-CFC-5003-1.1)</t>
  </si>
  <si>
    <t>A6: Manage inter-organisational initiatives, programmes and projects (STP-CFC-5017-1.1)</t>
  </si>
  <si>
    <t>A8: Resolve significant, escalated contractual issues and/or breaches, in line with the organisation interests and legal standards and rights (STP-CFC-5050-1.1)</t>
  </si>
  <si>
    <t>A9: Develop KPIs and performance standards based on the organisation's strategies (STP-CFC-5050-1.1)</t>
  </si>
  <si>
    <t>A10: Evaluate the overall performance of vendors and/or service providers to review and endorse decisions on future contract renewal, changes or termination (STP-CFC-5050-1.1)</t>
  </si>
  <si>
    <t>A7: Comply with WSH policies, procedures and regulations in bulk cargo operations (STP-CGO-1001-1.1)</t>
  </si>
  <si>
    <t>K1: Safe Working Load (SWL) and its usage (STP-CGO-1001-1.1)</t>
  </si>
  <si>
    <t>K2: Personal Protective Equipment (PPE) for bulk cargo operations (STP-CGO-1001-1.1)</t>
  </si>
  <si>
    <t>K3: Workplace Safety and Health (WSH) requirements for bulk cargo operations (STP-CGO-1001-1.1)</t>
  </si>
  <si>
    <t>A1: Working at vessel edge for lashing operations (STP-CGO-1005-1.1)</t>
  </si>
  <si>
    <t>A2: Report to supervisor of any non-conformances or inability to carry out the lashing operations (STP-CGO-1005-1.1)</t>
  </si>
  <si>
    <t>A8: Clarify exceptional issues relating to lashing equipment, personnel and locations according to organisational procedures (STP-CGO-1005-1.1)</t>
  </si>
  <si>
    <t>A9: Use of quay crane spreaders for lashing operations (STP-CGO-1005-1.1)</t>
  </si>
  <si>
    <t>K2: Workplace Safety and Health requirements and procedures relating to ship and lashing operations (STP-CGO-1005-1.1)</t>
  </si>
  <si>
    <t>K5: Types of lashing operations performed on-board ship or at ship wharf side (STP-CGO-1005-1.1)</t>
  </si>
  <si>
    <t>K9: Types of personal protective equipment (PPE) relating to ship and lashing operations (STP-CGO-1005-1.1)</t>
  </si>
  <si>
    <t>A3: Perform operations at ICA and Customs checkpoints and scanning stations (STP-CGO-1006-1.1)</t>
  </si>
  <si>
    <t>A5: Determine the layout and types of container handling equipment in container terminals (STP-CGO-1006-1.1)</t>
  </si>
  <si>
    <t>K3: Flow-Through-Gate operations (STP-CGO-1006-1.1)</t>
  </si>
  <si>
    <t>K5: Emergency response procedures (STP-CGO-1006-1.1)</t>
  </si>
  <si>
    <t>K11: Layouts of terminals and the ICA/customs checkpoints at container terminals (STP-CGO-1006-1.1)</t>
  </si>
  <si>
    <t>A1: Identify challenging situations which may potentially lead to prime mover accidents (STP-CGO-1007-1.1)</t>
  </si>
  <si>
    <t>K2: Definition of defensive driving (STP-CGO-1007-1.1)</t>
  </si>
  <si>
    <t>K5: Types of accidents involving prime movers in the port (STP-CGO-1007-1.1)</t>
  </si>
  <si>
    <t>K6: Types of accidents and their causes, involving prime movers in the port (STP-CGO-1007-1.1)</t>
  </si>
  <si>
    <t>A15: Carry out post-operational checks on communication equipment, crane, lifting gear and accessories (STP-CGO-1008-1.1)</t>
  </si>
  <si>
    <t>A16: Observe and apply safety practices and hazard control measures in work site when carrying out rigger and signalman tasks: (STP-CGO-1008-1.1)</t>
  </si>
  <si>
    <t>A19: Report any damage and defects on communication equipment, crane, lifting gear and accessories (STP-CGO-1008-1.1)</t>
  </si>
  <si>
    <t>K8: Guidelines to rigging (STP-CGO-1008-1.1)</t>
  </si>
  <si>
    <t>K10: Permit-to-Work system (STP-CGO-1008-1.1)</t>
  </si>
  <si>
    <t>K28: Precautions during slinging (STP-CGO-1008-1.1)</t>
  </si>
  <si>
    <t>A6: Maintain all certificates and documents of ocean-going ships (STP-CGO-1009-1.1)</t>
  </si>
  <si>
    <t>A7: Update ship schedules for arrival and departure times (STP-CGO-1009-1.1)</t>
  </si>
  <si>
    <t>A8: Coordinate ship movements, operations and communications (STP-CGO-1009-1.1)</t>
  </si>
  <si>
    <t>K11: Importance of certificates and documents of ocean-going ships (STP-CGO-1009-1.1)</t>
  </si>
  <si>
    <t>K14: Importance of maintaining the statutory survey records and schedules of ships (STP-CGO-1009-1.1)</t>
  </si>
  <si>
    <t>K15: International Maritime Organisation (IMO) and government maritime requirements (STP-CGO-1009-1.1)</t>
  </si>
  <si>
    <t>A2: Check to ensure proper use of appropriate PPE and tag lines for personnel in lifting operations (STP-CGO-1011-1.1)</t>
  </si>
  <si>
    <t>A4: Identify own duties and responsibilities under WSH and subsidiary legislations (STP-CGO-1011-1.1)</t>
  </si>
  <si>
    <t>K1: Crane-related hazards and their respective risk controls (STP-CGO-1011-1.1)</t>
  </si>
  <si>
    <t>A1: Conduct pre-operations checks to ensure crane equipment is in working condition (STP-CGO-2001-1.1)</t>
  </si>
  <si>
    <t>K8: Safe Working Load and its usage (STP-CGO-2001-1.1)</t>
  </si>
  <si>
    <t>A1: Identify and report faults or deficiencies in equipment and materials (STP-CGO-2002-1.2)</t>
  </si>
  <si>
    <t>A4: Perform shut-down procedures and secure the equipment on completion of loading and unloading operations (STP-CGO-2002-1.2)</t>
  </si>
  <si>
    <t>A5: Operate equipment and communication systems to complete loading and unloading operations (STP-CGO-2002-1.2)</t>
  </si>
  <si>
    <t>K4: Use of ship deck and equipment on-deck (e.g. ship crane) required for operations (STP-CGO-2002-1.2)</t>
  </si>
  <si>
    <t>K5: Ship construction and operational features (STP-CGO-2002-1.2)</t>
  </si>
  <si>
    <t>A2: Conduct pre-operations equipment checks (STP-CGO-2003-1.1)</t>
  </si>
  <si>
    <t>A3: Handle container loading in full ship operation (STP-CGO-2003-1.1)</t>
  </si>
  <si>
    <t>A9: Handle container moves from and to ships safely and effectively (STP-CGO-2003-1.1)</t>
  </si>
  <si>
    <t>K5: Operations and mechanical safety of consoles and functions (STP-CGO-2003-1.1)</t>
  </si>
  <si>
    <t>K7: Structure of ship operations (STP-CGO-2003-1.1)</t>
  </si>
  <si>
    <t>K8: Stacking patterns (STP-CGO-2003-1.1)</t>
  </si>
  <si>
    <t>K9: Bay and cell location readings (STP-CGO-2003-1.1)</t>
  </si>
  <si>
    <t>A1: Declare permits (STP-CGO-2004-1.1)</t>
  </si>
  <si>
    <t>A2: Prepare BL documents (STP-CGO-2004-1.1)</t>
  </si>
  <si>
    <t>A3: Handle and prepare documentation for goods cargo (STP-CGO-2004-1.1)</t>
  </si>
  <si>
    <t>K1: Functions of shipping documents in relation to the cargo transportation process (STP-CGO-2004-1.1)</t>
  </si>
  <si>
    <t>K4: Types and characteristics of cargo (STP-CGO-2004-1.1)</t>
  </si>
  <si>
    <t>K5: Importance and types of shipping documents (STP-CGO-2004-1.1)</t>
  </si>
  <si>
    <t>A2: Plan and supervise lashing operations for the assigned bays on-board the ship for discharging and loading operations: (STP-CGO-2005-1.1)</t>
  </si>
  <si>
    <t>A10: Use established communications protocol to convey instructions clearly over radio sets (STP-CGO-2005-1.1)</t>
  </si>
  <si>
    <t>A13: Identify and remove any hazards during pre-operations checks (STP-CGO-2005-1.1)</t>
  </si>
  <si>
    <t>K2: Radio functional tests, communication protocol and terminology (STP-CGO-2005-1.1)</t>
  </si>
  <si>
    <t>K3: Types of hatch covers (STP-CGO-2005-1.1)</t>
  </si>
  <si>
    <t>K4: Types of functional tests for lashing tools and equipment (STP-CGO-2005-1.1)</t>
  </si>
  <si>
    <t>A2: Identify environment and safe routes to be taken for heavy duty prime mover and double stack trailer operations (STP-CGO-2006-1.1)</t>
  </si>
  <si>
    <t>A4: Apply WSH requirements to inspect heavy duty prime movers and double stack trailers before operations (STP-CGO-2006-1.1)</t>
  </si>
  <si>
    <t>A5: Report observed faults (STP-CGO-2006-1.1)</t>
  </si>
  <si>
    <t>A9: Interpret the instructions displayed on prime mover computer systems (STP-CGO-2006-1.1)</t>
  </si>
  <si>
    <t>A11: Check condition and functionality of instrument panel (STP-CGO-2006-1.1)</t>
  </si>
  <si>
    <t>K1: Parking procedures for heavy duty prime movers and double stack trailers (STP-CGO-2006-1.1)</t>
  </si>
  <si>
    <t>K2: Main parts of heavy duty prime movers and double stack trailers (STP-CGO-2006-1.1)</t>
  </si>
  <si>
    <t>K5: Types of heavy duty prime movers and double stack trailers and their load capacities (STP-CGO-2006-1.1)</t>
  </si>
  <si>
    <t>K10: Safe driving rules and procedures in a container terminal (STP-CGO-2006-1.1)</t>
  </si>
  <si>
    <t>A4: Select equipment and materials to carry out operations (STP-CGO-2009-1.1)</t>
  </si>
  <si>
    <t>K6: Preparation of berthing, including: (STP-CGO-2009-1.1)</t>
  </si>
  <si>
    <t>K12: Components of ship operations plan (STP-CGO-2009-1.1)</t>
  </si>
  <si>
    <t>A2: Check to ensure proper set-up of communication equipment, serviceability of communications equipment and functionality of radio channels for safe lifting operations (STP-CGO-2011-1.1)</t>
  </si>
  <si>
    <t>A4: Apply preventive measures and hazard control of lifting accidents according to organisational procedures (STP-CGO-2011-1.1)</t>
  </si>
  <si>
    <t>A9: Check to ensure proper use of appropriate PPE and tag lines for personnel in lifting operations (STP-CGO-2011-1.1)</t>
  </si>
  <si>
    <t>K1: Steps and measures to exclude unauthorised entry into lifting zones (STP-CGO-2011-1.1)</t>
  </si>
  <si>
    <t>K2: Types and functions of cranes, components, rigging equipment, lifting gears and accessories (STP-CGO-2011-1.1)</t>
  </si>
  <si>
    <t>A1: Support container stowage planning optimisation initiatives (STP-CGO-2026-1.1)</t>
  </si>
  <si>
    <t>A2: Enhance container load configuration and consolidation activities (STP-CGO-2026-1.1)</t>
  </si>
  <si>
    <t>K5: Vessel stowage dimensions (STP-CGO-2026-1.1)</t>
  </si>
  <si>
    <t>A2: Check all gears to be used in operations (STP-CGO-3001-1.1)</t>
  </si>
  <si>
    <t>A3: Coordinate with ship's crew for ramp adjustments (STP-CGO-3001-1.1)</t>
  </si>
  <si>
    <t>A4: Check and verify cargo documents submitted prior to commencement of operations (STP-CGO-3001-1.1)</t>
  </si>
  <si>
    <t>A6: Ensure procedures for emergencies and contingencies are established and ready for operation when required (STP-CGO-3002-1.2)</t>
  </si>
  <si>
    <t>K1: Methods for maintaining seaworthiness of a ship (STP-CGO-3002-1.2)</t>
  </si>
  <si>
    <t>A6: Coordinate hatch cover handling (STP-CGO-3003-1.1)</t>
  </si>
  <si>
    <t>A1: File and maintain documentation archives (STP-CGO-3004-1.1)</t>
  </si>
  <si>
    <t>K5: Port clearance requirements (STP-CGO-3004-1.1)</t>
  </si>
  <si>
    <t>K6: Types, functions and importance of Bills of Lading (BL) (STP-CGO-3004-1.1)</t>
  </si>
  <si>
    <t>A1: Conduct safety inspections relating to lashing operations (STP-CGO-3005-1.1)</t>
  </si>
  <si>
    <t>A3: Deploy workers and equipment according to organisational operational needs (STP-CGO-3005-1.1)</t>
  </si>
  <si>
    <t>K1: Common operational problems relating to lashing operations (STP-CGO-3005-1.1)</t>
  </si>
  <si>
    <t>K4: Organisational standard operating procedures relating to lashing operations (STP-CGO-3005-1.1)</t>
  </si>
  <si>
    <t>A5: Park inter-gateway haulage prime movers at designated areas and conduct proper hand-over (STP-CGO-3006-1.1)</t>
  </si>
  <si>
    <t>K1: Differences in driving rules and procedures in the public roads and container terminals (STP-CGO-3006-1.1)</t>
  </si>
  <si>
    <t>K5: Proper procedures and contingencies for breakdowns and accidents (STP-CGO-3006-1.1)</t>
  </si>
  <si>
    <t>K6: Main parts and characteristics of inter-gateway haulage prime movers (STP-CGO-3006-1.1)</t>
  </si>
  <si>
    <t>K7: Procedures for parking inter-gateway haulage prime movers (STP-CGO-3006-1.1)</t>
  </si>
  <si>
    <t>A9: Ensure proper rigging of load (STP-CGO-3008-1.1)</t>
  </si>
  <si>
    <t>K11: Reporting procedures for damage and defects for lifting supervisors (STP-CGO-3008-1.1)</t>
  </si>
  <si>
    <t>A5: Verify that procedures for environmental protection, emergencies and contingencies on ships are established and ready for operations (STP-CGO-3009-1.1)</t>
  </si>
  <si>
    <t>K1: Carriage of dangerous goods (STP-CGO-3009-1.1)</t>
  </si>
  <si>
    <t>K2: Statutory regulations and guidelines, organisational instructions and guidance and ship contingency plans (STP-CGO-3009-1.1)</t>
  </si>
  <si>
    <t>K3: Components of ship operations plan (STP-CGO-3009-1.1)</t>
  </si>
  <si>
    <t>K4: Procedures for safe loading, stowage, securing and care during the voyage and unloading of cargoes (STP-CGO-3009-1.1)</t>
  </si>
  <si>
    <t>K5: Methods to monitor and control compliance with legislative requirements (STP-CGO-3009-1.1)</t>
  </si>
  <si>
    <t>A3: Perform radio communications to support forklift operations (STP-CGO-3010-1.1)</t>
  </si>
  <si>
    <t>A9: Pick up, transport and place loads with single stack medium forklifts (STP-CGO-3010-1.1)</t>
  </si>
  <si>
    <t>K4: Radio communication procedures (STP-CGO-3010-1.1)</t>
  </si>
  <si>
    <t>K8: Main parts and types of single stack medium forklifts and their load capacities (STP-CGO-3010-1.1)</t>
  </si>
  <si>
    <t>A4: Implement container stowage planning optimisation initiatives (STP-CGO-3026-1.1)</t>
  </si>
  <si>
    <t>K1: Methods for stowage planning space optimisation (STP-CGO-3026-1.1)</t>
  </si>
  <si>
    <t>A1: Assess areas of non-compliance to cargo operation procedures to develop corrective measures for future instances of non-avoidance (STP-CGO-4002-1.1)</t>
  </si>
  <si>
    <t>K1: Measures to ensure safety of life at sea and the protection of the marine environment (STP-CGO-4002-1.1)</t>
  </si>
  <si>
    <t>K1: Functions of shipping documents in relation to the cargo transportation process (STP-CGO-4004-1.1)</t>
  </si>
  <si>
    <t>K8: Types, functions and importance of Bills of Lading (BL) (STP-CGO-4004-1.1)</t>
  </si>
  <si>
    <t>K4: Contingency plans for ship operations (STP-CGO-4009-1.1)</t>
  </si>
  <si>
    <t>K8: Key performance indicators associated with ship operations (STP-CGO-4009-1.1)</t>
  </si>
  <si>
    <t>A3: Review stowage load plans to ensure compliance to customs requirements (STP-CGO-4026-1.1)</t>
  </si>
  <si>
    <t>A4: Develop strategies to minimise space loss and optimise stowage load plans (STP-CGO-4026-1.1)</t>
  </si>
  <si>
    <t>A5: Develop and share techniques that take into account port's loading facilities (STP-CGO-4026-1.1)</t>
  </si>
  <si>
    <t>K1: Types of unauthorised cargo (STP-CGO-4026-1.1)</t>
  </si>
  <si>
    <t>K3: Methods to minimise stowage space loss (STP-CGO-4026-1.1)</t>
  </si>
  <si>
    <t>K5: Customs requirements for points of destination (STP-CGO-4026-1.1)</t>
  </si>
  <si>
    <t>A2: Use outcomes of monitoring activities and feedback from crew members to determine key performance indicators (STP-CGO-5009-1.1)</t>
  </si>
  <si>
    <t>A3: Monitor operational progress against required quality of work and adherence to both budget and time schedules (STP-CGO-5009-1.1)</t>
  </si>
  <si>
    <t>A4: Evaluate opportunities for improvements to enhance cargo operations and ship movements (STP-CGO-5009-1.1)</t>
  </si>
  <si>
    <t>K1: Contingency plans for ship operations (STP-CGO-5009-1.1)</t>
  </si>
  <si>
    <t>K3: Statutory regulations and guidelines, organisational instructions and guidance and ship contingency plans (STP-CGO-5009-1.1)</t>
  </si>
  <si>
    <t>K5: Key performance indicators associated with ship operations (STP-CGO-5009-1.1)</t>
  </si>
  <si>
    <t>A1: Interpret and evaluate suitable ethical codes of practice to apply in day-to-day conduct (STP-CGP-3007-1.1-1)</t>
  </si>
  <si>
    <t>A2: Undertake reporting and corrective action to resolve governance issues in accordance with organisational guidelines (STP-CGP-3007-1.1-1)</t>
  </si>
  <si>
    <t>K3: Objectives of legislative and regulatory compliance (STP-CGP-3007-1.1-1)</t>
  </si>
  <si>
    <t>K4: Legislative and regulatory frameworks for the financial services industry and operating environment (STP-CGP-3007-1.1-1)</t>
  </si>
  <si>
    <t>A4: Identify and apply internal compliance procedures to ensure own work is in compliance with standards (STP-CGP-3018-1.1-1)</t>
  </si>
  <si>
    <t>A6: Conduct self-monitoring of regulatory compliance activities (STP-CGP-3018-1.1-1)</t>
  </si>
  <si>
    <t>K5: Legislative and regulatory requirements relevant to the industry, organisation, operating environment and personal role (STP-CGP-3018-1.1-1)</t>
  </si>
  <si>
    <t>A1: Apply changes in global developments and relevant business laws and regulations during course of engagement (STP-CGP-4001-1.1)</t>
  </si>
  <si>
    <t>A2: Assess how changes in global developments and relevant business laws and regulations impact engagement (STP-CGP-4001-1.1)</t>
  </si>
  <si>
    <t>A7: Operationalise and manage corporate governance policies (STP-CGP-4007-1.1-1)</t>
  </si>
  <si>
    <t>K1: Roles, accountabilities and responsibilities of employees in corporate governance (STP-CGP-4007-1.1-1)</t>
  </si>
  <si>
    <t>K4: Code of Corporate Governance (STP-CGP-4007-1.1-1)</t>
  </si>
  <si>
    <t>A1: Review the effectiveness of policies and procedures based on defined success indicators (STP-CGP-4010-1.1-1)</t>
  </si>
  <si>
    <t>A2: Socialise changes and updates on policies and procedures through targeted communication and briefing efforts (STP-CGP-4010-1.1-1)</t>
  </si>
  <si>
    <t>K1: Implementation of policies and procedures (STP-CGP-4010-1.1-1)</t>
  </si>
  <si>
    <t>K2: Actions to motivate, enforce and ensure staff compliance to policies and procedures (STP-CGP-4010-1.1-1)</t>
  </si>
  <si>
    <t>A5: Interpret relevant legislation and regulations, legal documents, standards and codes of practice relevant to the business units and their implications (STP-CGP-4018-1.1)</t>
  </si>
  <si>
    <t>A8: Identify common compliance vulnerabilities, compliance risks and impact to the organisation (STP-CGP-4018-1.1)</t>
  </si>
  <si>
    <t>A9: Formulate recommendations for addressing areas of non-compliance with legal and regulatory requirements (STP-CGP-4018-1.1)</t>
  </si>
  <si>
    <t>K3: Principles and impact of compliance risks (STP-CGP-4018-1.1)</t>
  </si>
  <si>
    <t>K4: Supervisory and reporting actions for escalation (STP-CGP-4018-1.1)</t>
  </si>
  <si>
    <t>K5: Implications of non-compliance with relevant legislation and regulations (STP-CGP-4018-1.1)</t>
  </si>
  <si>
    <t>A4: Link changes in laws and regulations to the financial planning and analysis function (STP-CGP-5001-1.1)</t>
  </si>
  <si>
    <t>A6: Define roles and responsibilities of company directors and various committees for compliance with corporate governance policies (STP-CGP-5007-1.1-1)</t>
  </si>
  <si>
    <t>A7: Endorse the principles of corporate governance and compliance in the organisation (STP-CGP-5007-1.1-1)</t>
  </si>
  <si>
    <t>K4: Policy development techniques (STP-CGP-5010-1.1-1)</t>
  </si>
  <si>
    <t>K5: Techniques to motivate, enforce and ensure staff compliance to policies and procedures (STP-CGP-5010-1.1-1)</t>
  </si>
  <si>
    <t>K3: Regulatory framework for financial reporting (STP-CRP-4001-1.1)</t>
  </si>
  <si>
    <t>A6: Ensure the organisation's financial transactions follow new requirements under the updated reporting frameworks (STP-CRP-5001-1.1)</t>
  </si>
  <si>
    <t>A4: Evaluate the impact on financial statements arising from changes in accounting standards (STP-CRP-6001-1.1)</t>
  </si>
  <si>
    <t>K1: Proposed changes to financial reporting standards (STP-CRP-6001-1.1)</t>
  </si>
  <si>
    <t>K3: Current statutory requirements (STP-CRP-6001-1.1)</t>
  </si>
  <si>
    <t>A7: Know the customer's preferred choices based on the customer group he/she belongs to (STP-CXP-2001-1.1)</t>
  </si>
  <si>
    <t>A1: Provide post-sales follow-up (STP-CXP-3001-1.1)</t>
  </si>
  <si>
    <t>A2: Respond to service opportunities and escalated service challenges to reinforce customers' confidence in the organisation (STP-CXP-3001-1.1)</t>
  </si>
  <si>
    <t>A3: Establish customer rapport to build customer confidence (STP-CXP-3001-1.1)</t>
  </si>
  <si>
    <t>A4: Develop knowledge of organisation's product or service offerings and customer profiles (STP-CXP-3001-1.1)</t>
  </si>
  <si>
    <t>K1: Methods to establish customer rapport (STP-CXP-3001-1.1)</t>
  </si>
  <si>
    <t>K4: Methods to respond to service opportunities and escalated service challenges (STP-CXP-3001-1.1)</t>
  </si>
  <si>
    <t>K5: Techniques to promote a customer-centric environment (STP-CXP-4001-1.1)</t>
  </si>
  <si>
    <t>A1: Evaluate customer-focused strategies to determine corrective actions (STP-CXP-5001-1.1)</t>
  </si>
  <si>
    <t>A2: Design customer-focused strategies that are in line with the organisation's vision, mission and values (STP-CXP-5001-1.1)</t>
  </si>
  <si>
    <t>A3: Update the customer-focused strategies in line with market trends and opportunities (STP-CXP-5001-1.1)</t>
  </si>
  <si>
    <t>A4: Advocate a service excellence ethos to obtain buy-in from internal stakeholders (STP-CXP-5001-1.1)</t>
  </si>
  <si>
    <t>K3: Types of market trends and opportunities (STP-CXP-5001-1.1)</t>
  </si>
  <si>
    <t>A1: Identify first level patterns and trends in datasets (STP-DAT-2003-1.1-1)</t>
  </si>
  <si>
    <t>A3: Enforce procedures to safeguard data accuracy, cleanliness and integrity (STP-DAT-2003-1.1-1)</t>
  </si>
  <si>
    <t>A5: Perform data exploration and correlation analysis (STP-DAT-2003-1.1-1)</t>
  </si>
  <si>
    <t>A6: Prepare data sets for analysis, simulation and forecasting (STP-DAT-2003-1.1-1)</t>
  </si>
  <si>
    <t>K1: Methods of data-mining and modelling (STP-DAT-2003-1.1-1)</t>
  </si>
  <si>
    <t>A1: Conduct deep-dive analysis to identify patterns and trends in data sets (STP-DAT-3003-1.1)</t>
  </si>
  <si>
    <t>A2: Perform narrative analytics based on data sets (STP-DAT-3003-1.1)</t>
  </si>
  <si>
    <t>A3: Identify data quality issues (STP-DAT-3003-1.1)</t>
  </si>
  <si>
    <t>K3: Business objectives (STP-DAT-3003-1.1)</t>
  </si>
  <si>
    <t>K4: Data collection methodologies and approaches (STP-DAT-3003-1.1)</t>
  </si>
  <si>
    <t>K5: Various uses of data-mining (STP-DAT-3003-1.1)</t>
  </si>
  <si>
    <t>A3: Propose appropriate business scenarios for the conduct of preliminary simulation and forecasting analytics (STP-DAT-4003-1.1)</t>
  </si>
  <si>
    <t>A4: Review appropriate analytics models based on relationships between variables (STP-DAT-4003-1.1)</t>
  </si>
  <si>
    <t>A3: Ensure models are created in adherence to the relevant international standards (STP-DES-3032-1.1-1)</t>
  </si>
  <si>
    <t>A4: Utilise multiple 3D CAD software and tools (STP-DES-3032-1.1-1)</t>
  </si>
  <si>
    <t>K5: Advanced 3D modelling strategies and techniques (STP-DES-3032-1.1-1)</t>
  </si>
  <si>
    <t>A9: Review and analyse 3D models with the use of engineering analysis tools (STP-DES-4032-1.1-1)</t>
  </si>
  <si>
    <t>A10: Test what-if scenarios (STP-DES-4032-1.1-1)</t>
  </si>
  <si>
    <t>A4: Implement safety and safeguarding engineering solutions for ships (STP-EPM-3017-1.1-1)</t>
  </si>
  <si>
    <t>K1: Safety engineering codes and standards (STP-EPM-3017-1.1-1)</t>
  </si>
  <si>
    <t>K2: Principles of failure mode and effects analysis (FMEA) (STP-EPM-3017-1.1-1)</t>
  </si>
  <si>
    <t>K3: Design engineering safeguarding principles and practices (STP-EPM-3017-1.1-1)</t>
  </si>
  <si>
    <t>K4: Engineering safety standards principles and practices (STP-EPM-3017-1.1-1)</t>
  </si>
  <si>
    <t>A4: Identify unique features of customisation (STP-EPM-3042-1.1)</t>
  </si>
  <si>
    <t>A1: Identify different engineering metallic and non-metallic materials and their applications (STP-EPM-3043-1.1)</t>
  </si>
  <si>
    <t>A2: Review the required properties of components to shortlist a range of appropriate materials (STP-EPM-3043-1.1)</t>
  </si>
  <si>
    <t>K1: Concepts of stress and strain (STP-EPM-3043-1.1)</t>
  </si>
  <si>
    <t>K2: Types of engineering and composite structure designs (STP-EPM-3043-1.1)</t>
  </si>
  <si>
    <t>K4: Workflow processes and operating parameters (STP-EPM-3043-1.1)</t>
  </si>
  <si>
    <t>A1: Recommend safety and safeguarding engineering solutions (STP-EPM-4017-1.1-1)</t>
  </si>
  <si>
    <t>A3: Analyse and select relevant and appropriate maritime engineering safety and safeguarding standards and codes to meet project objectives (STP-EPM-4017-1.1-1)</t>
  </si>
  <si>
    <t>K2: Quantitative and qualitative analysis techniques (STP-EPM-4017-1.1-1)</t>
  </si>
  <si>
    <t>K3: Design engineering safeguarding principles and practices (STP-EPM-4017-1.1-1)</t>
  </si>
  <si>
    <t>A4: Verify compliance of customisation requirements and customised designs with international regulations on product parameters (STP-EPM-4042-1.1)</t>
  </si>
  <si>
    <t>A5: Establish design customisation requirements and confirm features to be adapted (STP-EPM-4042-1.1)</t>
  </si>
  <si>
    <t>K1: Functionality of adapted designs and inter-relationships with other components, products, systems and technologies (STP-EPM-4042-1.1)</t>
  </si>
  <si>
    <t>K3: Methods to present customised designs and briefs to customers (STP-EPM-4042-1.1)</t>
  </si>
  <si>
    <t>A1: Review resources spent and accuracy of measurements and material assessments (STP-EPM-4043-1.1)</t>
  </si>
  <si>
    <t>K1: Finite element analysis and other testing technologies (STP-EPM-4043-1.1)</t>
  </si>
  <si>
    <t>K3: Properties of materials including optical, thermal, mechanical, chemical, microstructures and other properties of materials (STP-EPM-4043-1.1)</t>
  </si>
  <si>
    <t>K4: Advanced material testing technologies such as mechanical testing, metallography, heat treatment and other testing technologies (STP-EPM-4043-1.1)</t>
  </si>
  <si>
    <t>A5: Validate the implementation of safety and safeguarding standards in accordance with local and international legislative requirements and industry best practices (STP-EPM-5017-1.1-1)</t>
  </si>
  <si>
    <t>A1: Develop methodologies for customising engineering designs (STP-EPM-5042-1.1)</t>
  </si>
  <si>
    <t>A2: Devise infrastructure requirements for design development processes (STP-EPM-5042-1.1)</t>
  </si>
  <si>
    <t>A3: Lead negotiations on customisation and design adaptation with customers (STP-EPM-5042-1.1)</t>
  </si>
  <si>
    <t>A4: Allocate resources to design customisation and innovation processes (STP-EPM-5042-1.1)</t>
  </si>
  <si>
    <t>A5: Research relevant emerging trends for technologies which may be incorporated to meet unprecedented customer needs (STP-EPM-5042-1.1)</t>
  </si>
  <si>
    <t>A6: Determine scope and parameters of design customisations (STP-EPM-5042-1.1)</t>
  </si>
  <si>
    <t>K7: Types of design features that are considered unique and/or specific (STP-EPM-5042-1.1)</t>
  </si>
  <si>
    <t>A2: Support creation of daily reports for cargo movements (STP-FFO-2007-1.1)</t>
  </si>
  <si>
    <t>A4: Verify documentation for cargo movement (STP-FFO-2007-1.1)</t>
  </si>
  <si>
    <t>A4: Implement appropriate measures or checklists to ensure cargo documentation is filled in accurately (STP-FFO-3005-1.1-1)</t>
  </si>
  <si>
    <t>A5: Implement route optimisation techniques (STP-FFO-3005-1.1-1)</t>
  </si>
  <si>
    <t>K3: Concept of route optimisation (STP-FFO-3005-1.1-1)</t>
  </si>
  <si>
    <t>K4: Concept of transport management system (TMS) (STP-FFO-3005-1.1-1)</t>
  </si>
  <si>
    <t>A1: Analyse cargo movements based on key performance metrics (STP-FFO-3007-1.1)</t>
  </si>
  <si>
    <t>A2: Analyse the optimisation of resource and cost management of cargo movements based on market practice and business environment (STP-FFO-3007-1.1)</t>
  </si>
  <si>
    <t>A3: Organise resources to ensure cargo handling schedules are met (STP-FFO-3007-1.1)</t>
  </si>
  <si>
    <t>A4: Analyse the application of integrated logistics solutions and business management principles to improve overall transport plan to ensure efficiency of cargo movements (STP-FFO-3007-1.1)</t>
  </si>
  <si>
    <t>K3: Resource optimisation concepts (STP-FFO-3007-1.1)</t>
  </si>
  <si>
    <t>K4: Integrated logistics solution (STP-FFO-3007-1.1)</t>
  </si>
  <si>
    <t>K6: Cargo movement management (STP-FFO-3007-1.1)</t>
  </si>
  <si>
    <t>A1: Implement STC, trade tariffs, quota and Free Trade Agreements to identify documentation required for international trade legislation compliance (STP-FFO-3011-1.1-1)</t>
  </si>
  <si>
    <t>A2: Maintain application of permits via networked trade platforms (STP-FFO-3011-1.1-1)</t>
  </si>
  <si>
    <t>K1: Usage of Bill of Lading (B/L) and Air Waybill (AWB) (STP-FFO-3011-1.1-1)</t>
  </si>
  <si>
    <t>K2: International Commercial Terms (INCOTERMS) (STP-FFO-3011-1.1-1)</t>
  </si>
  <si>
    <t>A3: Adapt to urgent needs and customer requirements (STP-FFO-4005-1.1)</t>
  </si>
  <si>
    <t>A4: Develop relationships with key suppliers or stakeholders to ensure on-time delivery (STP-FFO-4005-1.1)</t>
  </si>
  <si>
    <t>K1: Considerations and benefits of transportation methods (STP-FFO-4005-1.1)</t>
  </si>
  <si>
    <t>K4: Cargo delivery flow processes (STP-FFO-4005-1.1)</t>
  </si>
  <si>
    <t>K2: Resource optimisation strategies (STP-FFO-4007-1.1-1)</t>
  </si>
  <si>
    <t>A3: Review process for retention of import and/or export related documents such as product classification report and classification declaration (STP-FFO-4011-1.1-1)</t>
  </si>
  <si>
    <t>A4: Assess potential risk and challenges in trade compliance and develop rectification measures with relevant stakeholders (STP-FFO-4011-1.1-1)</t>
  </si>
  <si>
    <t>K6: Rectification measures for trade non-compliance (STP-FFO-4011-1.1-1)</t>
  </si>
  <si>
    <t>K7: Risk Assessment (STP-FFO-4011-1.1-1)</t>
  </si>
  <si>
    <t>K8: Regulatory requirements for trade and custom compliance (STP-FFO-4011-1.1-1)</t>
  </si>
  <si>
    <t>A4: Devise strategies to maintain relationships with key suppliers or stakeholders to ensure on-time delivery (STP-FFO-5005-1.1)</t>
  </si>
  <si>
    <t>A5: Provide guidance on urgent requests (STP-FFO-5005-1.1)</t>
  </si>
  <si>
    <t>K1: International customs regulations (STP-FFO-5005-1.1)</t>
  </si>
  <si>
    <t>K2: Contingency planning (STP-FFO-5005-1.1)</t>
  </si>
  <si>
    <t>A1: Formulate compliance review measures to enhance compliance rates to internal SOPs, government regulatory requirements and legislations (STP-FFO-5011-1.1-1)</t>
  </si>
  <si>
    <t>A2: Drive compliance with and maintain trade licenses to carry out trade in specific regions (STP-FFO-5011-1.1-1)</t>
  </si>
  <si>
    <t>A3: Formulate compliance strategy with internal stakeholders to achieve acceptable level of compliance rates (STP-FFO-5011-1.1-1)</t>
  </si>
  <si>
    <t>A4: Formulate internal SOPs according to international trade legislation to facilitate compliance to government regulatory requirements and legislations (STP-FFO-5011-1.1-1)</t>
  </si>
  <si>
    <t>A5: Liaise with external (customs and trade authorities) stakeholders to discuss and negotiate company specific trade and/or customs compliance issues (STP-FFO-5011-1.1-1)</t>
  </si>
  <si>
    <t>K4: Emerging trends in international trade management (STP-FFO-5011-1.1-1)</t>
  </si>
  <si>
    <t>K5: International Commercial Terms (INCOTERMS) management (STP-FFO-5011-1.1-1)</t>
  </si>
  <si>
    <t>A1: Carry out forecasting and budgeting for the financial year (STP-FIN-3001-1.1)</t>
  </si>
  <si>
    <t>A5: Ensure adherence to financial controls in accordance with relevant organisational corporate governance and financial policies, legislation and regulations (STP-FIN-3001-1.1)</t>
  </si>
  <si>
    <t>K9: Key principles of accounting and financial systems (STP-FIN-3001-1.1)</t>
  </si>
  <si>
    <t>K10: Types of data sources and data required to prepare a budget (STP-FIN-3001-1.1)</t>
  </si>
  <si>
    <t>A1: Submit cash flow reports to relevant stakeholders for review in accordance with organisational policies and procedures (STP-FIN-3002-1.1)</t>
  </si>
  <si>
    <t>A2: Gather and consolidate cash inflow and outflow transaction data (STP-FIN-3002-1.1)</t>
  </si>
  <si>
    <t>K1: Objectives of cash flow reports (STP-FIN-3002-1.1)</t>
  </si>
  <si>
    <t>K2: Sources of data needed in cash flow reports (STP-FIN-3002-1.1)</t>
  </si>
  <si>
    <t>K3: Differences between cash flow reports and income statements (STP-FIN-3002-1.1)</t>
  </si>
  <si>
    <t>A1: Ascertain outstanding receivables due (STP-FIN-3003-1.1)</t>
  </si>
  <si>
    <t>A4: Verify records of outstanding receivables due (STP-FIN-3003-1.1)</t>
  </si>
  <si>
    <t>K4: Concept of laytime and methods of calculating laytime and re-billing expenses (STP-FIN-3003-1.1)</t>
  </si>
  <si>
    <t>K9: Documentation required to support expenses (STP-FIN-3003-1.1)</t>
  </si>
  <si>
    <t>A3: Input relevant information into credit risk scorecards (STP-FIN-3004.1.1)</t>
  </si>
  <si>
    <t>A4: Assess the credit worthiness of individuals, organisations and/or investments opportunities which require credit financing (STP-FIN-3004.1.1)</t>
  </si>
  <si>
    <t>A5: Evaluate the efficiency of receivables collection patterns in accordance with organisational procedures (STP-FIN-3004.1.1)</t>
  </si>
  <si>
    <t>K3: Risk drivers that impact the development of a credit risk scorecard (STP-FIN-3004.1.1)</t>
  </si>
  <si>
    <t>A3: Ensure adherence to financial controls and to support management strategies development (STP-FIN-3005-1.1)</t>
  </si>
  <si>
    <t>K3: Processes within the financial analysis framework (STP-FIN-3005-1.1)</t>
  </si>
  <si>
    <t>K4: Methods to calculate and classify financial ratios (STP-FIN-3005-1.1)</t>
  </si>
  <si>
    <t>A4: Analyse discrepancies and variances of financial schedules (STP-FIN-3006-1.1)</t>
  </si>
  <si>
    <t>A5: Analyse discrepancies and variances of basic statements (STP-FIN-3006-1.1)</t>
  </si>
  <si>
    <t>A6: Report findings to stakeholders for review (STP-FIN-3006-1.1)</t>
  </si>
  <si>
    <t>A7: Prepare financial schedules to support balance sheet items (STP-FIN-3006-1.1)</t>
  </si>
  <si>
    <t>K3: Processes to identify significant issues in statements including comparative financial performances (STP-FIN-3006-1.1)</t>
  </si>
  <si>
    <t>K11: Methods to classify and check data for accuracy and reliability in accordance with accounting standards (STP-FIN-3006-1.1)</t>
  </si>
  <si>
    <t>K12: Processes to report implications of analysis to relevant stakeholders for review (STP-FIN-3006-1.1)</t>
  </si>
  <si>
    <t>K13: Considerations in complying with disclosure requirements (STP-FIN-3006-1.1)</t>
  </si>
  <si>
    <t>A2: Consolidate claims exposure data based on organisational catastrophe codes and catastrophe modelling outputs (STP-FIN-3031-1.1)</t>
  </si>
  <si>
    <t>A8: Maintain accurate and up-to-date records of claims made (STP-FIN-3031-1.1)</t>
  </si>
  <si>
    <t>K6: Methods to handle claims relating to collisions, pollution, charterers' liability, war and strikes, cargo, hull and machinery, loss of hire, container damage and freight demurrage (STP-FIN-3031-1.1)</t>
  </si>
  <si>
    <t>K1: Methods to assess organisational profitability (STP-FIN-3032-1.1)</t>
  </si>
  <si>
    <t>A4: Identify operational threats of trades performed to analyse its commercial impact (STP-FIN-3033-1.1)</t>
  </si>
  <si>
    <t>K2: Trade routes, laws and regulations (STP-FIN-3033-1.1)</t>
  </si>
  <si>
    <t>K6: Freight terms and custom regulations (STP-FIN-3033-1.1)</t>
  </si>
  <si>
    <t>K8: Pricing guidelines, tariffs and structures (STP-FIN-3033-1.1)</t>
  </si>
  <si>
    <t>K10: Different maritime asset classes, commodity and derivative types (STP-FIN-3033-1.1)</t>
  </si>
  <si>
    <t>A1: Prepare financial forecasts to facilitate financial and business planning (STP-FIN-4001-1.1)</t>
  </si>
  <si>
    <t>A4: Present financial forecasts, budgets and budget outcomes to immediate supervisors for review and approval (STP-FIN-4001-1.1)</t>
  </si>
  <si>
    <t>A5: Manage actual budget to enable financial operations to be measured against forecasted business plans (STP-FIN-4001-1.1)</t>
  </si>
  <si>
    <t>A6: Implement budget plans to manage resource allocation to business activities (STP-FIN-4001-1.1)</t>
  </si>
  <si>
    <t>A2: Present findings to management for review in accordance with organisational policies and procedures (STP-FIN-4002-1.1)</t>
  </si>
  <si>
    <t>A3: Review cash flow reports to identify items that may impact the business unit's cash flow management (STP-FIN-4002-1.1)</t>
  </si>
  <si>
    <t>A4: Manage cash flows effectively against allocated budgets (STP-FIN-4002-1.1)</t>
  </si>
  <si>
    <t>A5: Monitor weaknesses and threats to cash flow to reduce budget overrun risks (STP-FIN-4002-1.1)</t>
  </si>
  <si>
    <t>K1: Cash flow assumptions (STP-FIN-4002-1.1)</t>
  </si>
  <si>
    <t>K2: Cash flow projections and impact on cash flow management (STP-FIN-4002-1.1)</t>
  </si>
  <si>
    <t>A4: Identify new methods and systems for dealing with payments (STP-FIN-4003-1.1)</t>
  </si>
  <si>
    <t>A6: Develop the organisation's standard operating procedures for collecting claims and payments (STP-FIN-4003-1.1)</t>
  </si>
  <si>
    <t>A7: Monitor payments and ensure data is updated timely and accurately (STP-FIN-4003-1.1)</t>
  </si>
  <si>
    <t>K2: Concept of laytime and methods of calculating laytime and re-billing expenses (STP-FIN-4003-1.1)</t>
  </si>
  <si>
    <t>K9: Concept of demurrage and methods of calculating demurrage and re-billing expenses (STP-FIN-4003-1.1)</t>
  </si>
  <si>
    <t>K10: Timelines for claims (STP-FIN-4003-1.1)</t>
  </si>
  <si>
    <t>A3: Monitor and evaluate effectiveness of foreign exchange and credit policies in managing organisation's finances to attain optimal financial risk levels (STP-FIN-4004.1.1)</t>
  </si>
  <si>
    <t>A6: Determine the impact of the finance environment on organisational financial strategies and credit policies (STP-FIN-4004.1.1)</t>
  </si>
  <si>
    <t>K8: Considerations in managing credit events such as defaults and bankruptcy (STP-FIN-4004.1.1)</t>
  </si>
  <si>
    <t>K9: Workings of foreign exchange market and impact of currency movements on the organisation's finances (STP-FIN-4004.1.1)</t>
  </si>
  <si>
    <t>A1: Review financial ratio calculations to measure the business unit's profitability, viability and resource utilisation (STP-FIN-4005-1.1)</t>
  </si>
  <si>
    <t>A4: Analyse short- and long-term financial implications on the business unit's operations to facilitate business decision-making (STP-FIN-4005-1.1)</t>
  </si>
  <si>
    <t>K4: Objectives of financial analysis (STP-FIN-4005-1.1)</t>
  </si>
  <si>
    <t>K6: Common limitations impacting financial analyses (STP-FIN-4005-1.1)</t>
  </si>
  <si>
    <t>K7: Limitations of using financial statements (STP-FIN-4005-1.1)</t>
  </si>
  <si>
    <t>A5: Present financial reports to management for review (STP-FIN-4006-1.1)</t>
  </si>
  <si>
    <t>A7: Identify reporting entities to allow management to consolidate financial statements for subsidiaries (STP-FIN-4006-1.1)</t>
  </si>
  <si>
    <t>K1: Methods to ensure accuracy of financial reports (STP-FIN-4006-1.1)</t>
  </si>
  <si>
    <t>K6: Importance of accuracy and data reliability in accordance with organisational policies, procedures and financial reporting standards (STP-FIN-4006-1.1)</t>
  </si>
  <si>
    <t>A7: Maintain regular communication touchpoints with brokers, cedants and insured clients to obtain feedback on claims services (STP-FIN-4031-1.1)</t>
  </si>
  <si>
    <t>A9: Identify new methods and systems for handling claims (STP-FIN-4031-1.1)</t>
  </si>
  <si>
    <t>A1: Evaluate key external factors that may impact underwriting profitability (STP-FIN-4032-1.1)</t>
  </si>
  <si>
    <t>A10: Propose recommendations for improvements to underwriting processes (STP-FIN-4032-1.1)</t>
  </si>
  <si>
    <t>A11: Apply knowledge of laws and regulations, insurance principles and terms, insurance products, and industry regulators and bodies to inform business decisions (STP-FIN-4032-1.1)</t>
  </si>
  <si>
    <t>K4: Industry laws and regulations, insurance principles and terms and insurance products (STP-FIN-4032-1.1)</t>
  </si>
  <si>
    <t>K6: Performance management evaluation techniques of underwriting functions (STP-FIN-4032-1.1)</t>
  </si>
  <si>
    <t>A4: Strengthen trades portfolio and achieve optimal outcomes based on analyses of opportunities, threats, and/or new regulations (STP-FIN-4033-1.1)</t>
  </si>
  <si>
    <t>A6: Evaluate pricing strategy to ensure it is optimal and aligned with profit targets (STP-FIN-4033-1.1)</t>
  </si>
  <si>
    <t>A7: Mitigate threats arising from trades performed (STP-FIN-4033-1.1)</t>
  </si>
  <si>
    <t>K1: Charter party terms and custom regulations (STP-FIN-4033-1.1)</t>
  </si>
  <si>
    <t>A3: Determine short- and long-term financial needs to assess current financial situations (STP-FIN-5001-1.1)</t>
  </si>
  <si>
    <t>K2: Stakeholders to discuss and negotiate cost allocation and targets with (STP-FIN-5001-1.1)</t>
  </si>
  <si>
    <t>A1: Review cash flow challenges by monitoring weaknesses and threats to finances (STP-FIN-5002-1.1)</t>
  </si>
  <si>
    <t>A2: Develop strategies to avoid cash flow shortages (STP-FIN-5002-1.1)</t>
  </si>
  <si>
    <t>A5: Forecast impact of business decisions on finances and cash flows (STP-FIN-5002-1.1)</t>
  </si>
  <si>
    <t>K1: Impact of business decisions on cash flow (STP-FIN-5002-1.1)</t>
  </si>
  <si>
    <t>K4: Methods to mitigate cash flow challenges (STP-FIN-5002-1.1)</t>
  </si>
  <si>
    <t>A1: Analyse current organisation's financial performance through relevant financial indicators (STP-FIN-5005-1.1)</t>
  </si>
  <si>
    <t>A4: Report financial analysis, findings and recommendations on financial strategies to top management for review and endorsement (STP-FIN-5005-1.1)</t>
  </si>
  <si>
    <t>A5: Develop and refine strategies to improve organisational financial performance and alignment with organisational strategies and goals (STP-FIN-5005-1.1)</t>
  </si>
  <si>
    <t>K1: Verifiable evidence of financial transactions (STP-FIN-5005-1.1)</t>
  </si>
  <si>
    <t>A4: Enable stakeholders to understand the financial performance of organisation (STP-FIN-5006-1.1)</t>
  </si>
  <si>
    <t>K3: Strengths and weaknesses in organisational performance relative to relevant leading practices (STP-FIN-5006-1.1)</t>
  </si>
  <si>
    <t>K7: Considerations in evaluating investment returns (STP-FIN-5006-1.1)</t>
  </si>
  <si>
    <t>K1: Sales variances (STP-FIN-5030-1.1)</t>
  </si>
  <si>
    <t>K2: Types of costs (STP-FIN-5030-1.1)</t>
  </si>
  <si>
    <t>K3: Variance analysis (STP-FIN-5030-1.1)</t>
  </si>
  <si>
    <t>A1: Report to management team on high-level claims that may adversely impact organisation's loss reports (STP-FIN-5031-1.1)</t>
  </si>
  <si>
    <t>A5: Escalate potential fraudulent activities to risk and compliance team (STP-FIN-5031-1.1)</t>
  </si>
  <si>
    <t>A6: Formulate claims handling strategies (STP-FIN-5031-1.1)</t>
  </si>
  <si>
    <t>K2: Organisation's catastrophe modelling outcomes (STP-FIN-5031-1.1)</t>
  </si>
  <si>
    <t>K3: Market Intelligence (STP-FIN-5031-1.1)</t>
  </si>
  <si>
    <t>K5: Insurance principles and terms (STP-FIN-5031-1.1)</t>
  </si>
  <si>
    <t>K1: Methods to assess effectiveness of underwriting performance (STP-FIN-5032-1.1)</t>
  </si>
  <si>
    <t>A3: Review risk and return policies to inform trade strategies (STP-FIN-5033-1.1)</t>
  </si>
  <si>
    <t>A4: Formulate and continually refine hedging strategies to protect against large unfavourable movements in markets (STP-FIN-5033-1.1)</t>
  </si>
  <si>
    <t>A5: Evaluate key shipping industry challenges that are shaping the commodity and derivative markets (STP-FIN-5033-1.1)</t>
  </si>
  <si>
    <t>A6: Determine trading portfolio strategy at macro and micro levels (STP-FIN-5033-1.1)</t>
  </si>
  <si>
    <t>A5: Set direction for organisational budget planning in consultation with stakeholders (STP-FIN-6001-1.1)</t>
  </si>
  <si>
    <t>K1: Critical success factors for effective financial management (STP-FIN-6001-1.1)</t>
  </si>
  <si>
    <t>K3: Best practices with regards to finance, credit and treasury management policies (STP-FIN-6001-1.1)</t>
  </si>
  <si>
    <t>K4: Global business environment within the industry and beyond (STP-FIN-6001-1.1)</t>
  </si>
  <si>
    <t>K7: Types of risk management, control policies and strategies (STP-FIN-6001-1.1)</t>
  </si>
  <si>
    <t>K2: Relevant legislation (STP-FIN-6006-1.1)</t>
  </si>
  <si>
    <t>A1: Explain the impact of regulatory changes on cost accounting and performance measurement systems. (STP-FIN-6030-1.1)</t>
  </si>
  <si>
    <t>A2: Articulate the advantages and disadvantages of standard costing in various sectors and its appropriateness in the contemporary business environment (STP-FIN-6030-1.1)</t>
  </si>
  <si>
    <t>K2: Organisation's costs locally, regionally and globally (STP-FIN-6030-1.1)</t>
  </si>
  <si>
    <t>K3: Impact of regulatory changes on cost accounting (STP-FIN-6030-1.1)</t>
  </si>
  <si>
    <t>A1: Monitor performance of crew in accordance to established standards (STP-FMT-3001-1.1)</t>
  </si>
  <si>
    <t>A4: Advise crew of rostered duties and performance standards (STP-FMT-3001-1.1)</t>
  </si>
  <si>
    <t>K3: Competency requirements for shipboard operations (STP-FMT-3001-1.1)</t>
  </si>
  <si>
    <t>K4: Organisation standards for crew performance (STP-FMT-3001-1.1)</t>
  </si>
  <si>
    <t>A1: Ensure compliance to terms and conditions of procurement contracts (STP-FMT-3003-1.1)</t>
  </si>
  <si>
    <t>A4: Analyse need for fleet procurement (STP-FMT-3003-1.1)</t>
  </si>
  <si>
    <t>K7: Organisational procurement procedures and legal and ethical requirements (STP-FMT-3003-1.1)</t>
  </si>
  <si>
    <t>K6: Types of work-related training (STP-FMT-4001-1.2)</t>
  </si>
  <si>
    <t>A4: Utilise project management skills when executing dry dock work (STP-FMT-4002-1.1)</t>
  </si>
  <si>
    <t>A5: Acquire resources for dry dock operations (STP-FMT-4002-1.1)</t>
  </si>
  <si>
    <t>A7: Plan dry docking procedures (STP-FMT-4002-1.1)</t>
  </si>
  <si>
    <t>A3: Collaborate with suppliers on mitigation strategies for high-risk procurements (STP-FMT-4003-1.1)</t>
  </si>
  <si>
    <t>A4: Review data and proposed process changes (STP-FMT-4003-1.1)</t>
  </si>
  <si>
    <t>A5: Develop organisation's strategic procurement plans (STP-FMT-4003-1.1)</t>
  </si>
  <si>
    <t>K6: Methods to evaluate technical specifications of ships (STP-FMT-4003-1.1)</t>
  </si>
  <si>
    <t>K3: Sources of reference and information on detailed survey and certification requirements and local port and terminal requirements (STP-FMT-4004-1.2)</t>
  </si>
  <si>
    <t>K5: Types of compliance requirements: (STP-FMT-4004-1.2)</t>
  </si>
  <si>
    <t>K11: International Convention for the Safety of Life at Sea (SOLAS) (STP-FMT-4004-1.2)</t>
  </si>
  <si>
    <t>A1: Oversee the conduct of a Ship Security Assessment to physically test and assess the IT and Operational Technology (OT) systems (STP-FMT-4005-1.1)</t>
  </si>
  <si>
    <t>A2: Conduct pre-assessment activities to facilitate the execution of Ship Security Assessment (STP-FMT-4005-1.1)</t>
  </si>
  <si>
    <t>A3: Ensure adherence to the organisation's cyber security policies and procedures (STP-FMT-4005-1.1)</t>
  </si>
  <si>
    <t>A4: Brief relevant crew on contingency plans in the event of cyber security incidents (STP-FMT-4005-1.1)</t>
  </si>
  <si>
    <t>K5: Components of contingency plans for cyber incidents (STP-FMT-4005-1.1)</t>
  </si>
  <si>
    <t>A1: Plan ship logistics to ensure optimum use of energy in operations (STP-FMT-4006-1.1)</t>
  </si>
  <si>
    <t>A2: Identify areas of improvement in energy efficiency (STP-FMT-4006-1.1)</t>
  </si>
  <si>
    <t>K2: Operations - voyage planning and execution, trim, autopilots (STP-FMT-4006-1.1)</t>
  </si>
  <si>
    <t>K4: Main and auxiliary machinery (STP-FMT-4006-1.1)</t>
  </si>
  <si>
    <t>A2: Maintain and update documentation on maintenance works carried out (STP-FMT-4007-1.1)</t>
  </si>
  <si>
    <t>K1: Requirements for statutory and classification society surveys and certifications (STP-FMT-4007-1.1)</t>
  </si>
  <si>
    <t>K2: Statutory regulations and requirements pertaining to ship systems and equipment maintenance (STP-FMT-4007-1.1)</t>
  </si>
  <si>
    <t>A1: Assign maintenance resources to carry out maintenance and repair works (STP-FMT-4008-1.2)</t>
  </si>
  <si>
    <t>A2: Monitor completion of maintenance and repair work (STP-FMT-4008-1.2)</t>
  </si>
  <si>
    <t>A5: Manage safe maintenance and repair procedures using project management techniques (STP-FMT-4008-1.2)</t>
  </si>
  <si>
    <t>K2: Maintenance and repair of liquefied natural gas (LNG)-related equipment, hybrid and electrical engines (STP-FMT-4008-1.2)</t>
  </si>
  <si>
    <t>K7: Maintenance and repair documentation (STP-FMT-4008-1.2)</t>
  </si>
  <si>
    <t>A3: Identify factors affecting staff's performance (STP-FMT-5001-1.2)</t>
  </si>
  <si>
    <t>A4: Provide feedback on performance (STP-FMT-5001-1.2)</t>
  </si>
  <si>
    <t>A6: Set achievable objectives for staff (STP-FMT-5001-1.2)</t>
  </si>
  <si>
    <t>A1: Approve appointment of contractors for dry dock work (STP-FMT-5002-1.1)</t>
  </si>
  <si>
    <t>A2: Approve tender documents for dry dock work (STP-FMT-5002-1.1)</t>
  </si>
  <si>
    <t>K3: Technical and Marine Superintendent roles and responsibilities in relation to dry docking procedures (STP-FMT-5002-1.1)</t>
  </si>
  <si>
    <t>K7: Types of vessels (STP-FMT-5002-1.1)</t>
  </si>
  <si>
    <t>A1: Set targets and indicators for procurement strategies, policies and procedures (STP-FMT-5003-1.1)</t>
  </si>
  <si>
    <t>A2: Refine procurement strategies (STP-FMT-5003-1.1)</t>
  </si>
  <si>
    <t>A3: Formulate procurement strategies, policies and procedures (STP-FMT-5003-1.1)</t>
  </si>
  <si>
    <t>A4: Direct market research to identify innovations in fleet procurement (STP-FMT-5003-1.1)</t>
  </si>
  <si>
    <t>A5: Forecast funding requirements for procurements (STP-FMT-5003-1.1)</t>
  </si>
  <si>
    <t>A6: Oversee mitigation strategies for organisation-wide procurement (STP-FMT-5003-1.1)</t>
  </si>
  <si>
    <t>K2: Types of ships (STP-FMT-5003-1.1)</t>
  </si>
  <si>
    <t>K4: Contract terms and implications of non-compliance to contract (STP-FMT-5003-1.1)</t>
  </si>
  <si>
    <t>K5: Organisational procedures and legal and ethical requirements (STP-FMT-5003-1.1)</t>
  </si>
  <si>
    <t>A1: Document and report compliance checks in accordance with regulatory and organisational requirements (STP-FMT-5004-1.2)</t>
  </si>
  <si>
    <t>K2: Workplace Safety and Health (WSH) legislation and procedures (STP-FMT-5004-1.2)</t>
  </si>
  <si>
    <t>K13: Statutory survey requirements and procedures (STP-FMT-5004-1.2)</t>
  </si>
  <si>
    <t>K14: Survey cycles (STP-FMT-5004-1.2)</t>
  </si>
  <si>
    <t>A1: Formulate the organisation's strategy in handling cyber security for the fleet (STP-FMT-5005-1.1)</t>
  </si>
  <si>
    <t>A5: Review proposed recommendations to enhance the ship's IT and OT systems (STP-FMT-5005-1.1)</t>
  </si>
  <si>
    <t>A6: Collaborate with ship contractors on recommendations to mitigate ship's vulnerabilities (STP-FMT-5005-1.1)</t>
  </si>
  <si>
    <t>K1: International Safety Management Code (ISM) (STP-FMT-5005-1.1)</t>
  </si>
  <si>
    <t>K2: Bridge systems (STP-FMT-5005-1.1)</t>
  </si>
  <si>
    <t>K6: Cargo management systems (STP-FMT-5005-1.1)</t>
  </si>
  <si>
    <t>K8: Types of cyber security threats (STP-FMT-5005-1.1)</t>
  </si>
  <si>
    <t>K3: Recurrent phases of SEEMP - Planning, Implementation, Monitoring, Self-evaluation and improvement (STP-FMT-5006-1.1)</t>
  </si>
  <si>
    <t>K6: Hydrodynamics - resistance propulsion (STP-FMT-5006-1.1)</t>
  </si>
  <si>
    <t>K11: Key performance indicators to monitor ships' energy efficiency (STP-FMT-5006-1.1)</t>
  </si>
  <si>
    <t>K13: Components of Ship Energy Efficiency Management Plans (SEEMP) (STP-FMT-5006-1.1)</t>
  </si>
  <si>
    <t>A4: Identify the overall maintenance requirements for ships' marine engineering systems, in accordance with statutory and organisational requirements, current data and forecast conditions of machinery and equipment (STP-FMT-5007-1.1)</t>
  </si>
  <si>
    <t>K3: Maintenance requirements for ships' marine engineering systems (STP-FMT-5007-1.1)</t>
  </si>
  <si>
    <t>A1: Develop procedures for safety checks (STP-FMT-5008-1.2)</t>
  </si>
  <si>
    <t>K2: Project management techniques (STP-FMT-5008-1.2)</t>
  </si>
  <si>
    <t>K8: Types of special requirements for maintenance (STP-FMT-5008-1.2)</t>
  </si>
  <si>
    <t>A1: Drive initiatives to heighten cyber security awareness in fleet management (STP-FMT-6005-1.1)</t>
  </si>
  <si>
    <t>A2: Endorse the organisation's strategy in cyber security (STP-FMT-6005-1.1)</t>
  </si>
  <si>
    <t>A4: Evaluate and decide on cyber security risks that may impact on fleet management (STP-FMT-6005-1.1)</t>
  </si>
  <si>
    <t>K5: International Safety Management Code (ISM) (STP-FMT-6005-1.1)</t>
  </si>
  <si>
    <t>A3: Administer routine selection tests and assessments according to guidelines (STP-HRM-2010-1.1)</t>
  </si>
  <si>
    <t>A6: Coordinate schedules and logistics for selection processes (STP-HRM-2010-1.1)</t>
  </si>
  <si>
    <t>A8: Consolidate documentation used for the selection activities (STP-HRM-2010-1.1)</t>
  </si>
  <si>
    <t>K1: Principles of test administration (STP-HRM-2010-1.1)</t>
  </si>
  <si>
    <t>K2: Tripartite guidelines for fair selection (STP-HRM-2010-1.1)</t>
  </si>
  <si>
    <t>K3: Relationship between selection objectives and processes (STP-HRM-2010-1.1)</t>
  </si>
  <si>
    <t>A3: Track benefits administered to employees (STP-HRM-2011-1.1)</t>
  </si>
  <si>
    <t>A4: Check benefits documentation received from employees (STP-HRM-2011-1.1)</t>
  </si>
  <si>
    <t>A5: Input data into benefits system to support processing activities (STP-HRM-2011-1.1)</t>
  </si>
  <si>
    <t>A6: Gather information required to perform benefits calculation (STP-HRM-2011-1.1)</t>
  </si>
  <si>
    <t>A7: Update records to ensure accuracy and completion of benefits processing (STP-HRM-2011-1.1)</t>
  </si>
  <si>
    <t>K3: Benefits system procedures (STP-HRM-2011-1.1)</t>
  </si>
  <si>
    <t>A1: Input data into compensation systems to support processing and calculating activities (STP-HRM-2012-1.1)</t>
  </si>
  <si>
    <t>A2: Gather information required to perform compensation calculation (STP-HRM-2012-1.1)</t>
  </si>
  <si>
    <t>A3: Disseminate endorsed documentation to relevant parties (STP-HRM-2012-1.1)</t>
  </si>
  <si>
    <t>A4: Process routine compensation and related administration reports (STP-HRM-2012-1.1)</t>
  </si>
  <si>
    <t>A4: Analyse the nature and source of conflicts, grievances and disputes to determine relevant actions (STP-HRM-3001-1.1)</t>
  </si>
  <si>
    <t>A6: Review communication channels to ensure there are sufficient channels for employee feedback (STP-HRM-3001-1.1)</t>
  </si>
  <si>
    <t>K1: Implications of legal, ethical and socio-cultural constraints on employee engagement (STP-HRM-3001-1.1)</t>
  </si>
  <si>
    <t>A1: Identify individual learning and development goals (STP-HRM-3002-1.1)</t>
  </si>
  <si>
    <t>K2: Scope and process of learning needs analysis (STP-HRM-3002-1.1)</t>
  </si>
  <si>
    <t>K4: Factors influencing an individual's level of learning motivation and choice (STP-HRM-3002-1.1)</t>
  </si>
  <si>
    <t>A8: Evaluate applications to shortlist candidates (STP-HRM-3003-1.1)</t>
  </si>
  <si>
    <t>K5: Recruitment and selection criteria (STP-HRM-3003-1.1)</t>
  </si>
  <si>
    <t>K7: Tripartite guidelines for fair employment relating to recruitment and selection practices (STP-HRM-3003-1.1)</t>
  </si>
  <si>
    <t>A6: Review recruitment methods used in the organisation against market practices (STP-HRM-3009-1.1)</t>
  </si>
  <si>
    <t>K2: Processes for monitoring effectiveness of recruitment methods (STP-HRM-3009-1.1)</t>
  </si>
  <si>
    <t>K4: Types of recruitment methods (STP-HRM-3009-1.1)</t>
  </si>
  <si>
    <t>A2: Apply the appropriate techniques to gather information for review of applications (STP-HRM-3010-1.1)</t>
  </si>
  <si>
    <t>K1: Methods for evaluating and shortlisting applicants (STP-HRM-3010-1.1)</t>
  </si>
  <si>
    <t>K2: Methods for conducting interviews (STP-HRM-3010-1.1)</t>
  </si>
  <si>
    <t>A2: Calculate benefits payout in accordance with organisational policies (STP-HRM-3011-1.1)</t>
  </si>
  <si>
    <t>A4: Prepare contracts with benefits vendors (STP-HRM-3011-1.1)</t>
  </si>
  <si>
    <t>A5: Reconcile calculations with benefits allocations to ensure accurate disbursement of benefits (STP-HRM-3011-1.1)</t>
  </si>
  <si>
    <t>A9: Engage authorised parties to obtain approval for benefits claims (STP-HRM-3011-1.1)</t>
  </si>
  <si>
    <t>A10: Analyse employee feedback to share insights with seniors (STP-HRM-3011-1.1)</t>
  </si>
  <si>
    <t>A2: Activate payments in accordance with organisational policies and procedures (STP-HRM-3012-1.1)</t>
  </si>
  <si>
    <t>A5: Engage authorised parties to obtain approval for payments (STP-HRM-3012-1.1)</t>
  </si>
  <si>
    <t>A9: Reconcile calculations with compensation allocations to ensure accuracy (STP-HRM-3012-1.1)</t>
  </si>
  <si>
    <t>K1: Formulas to calculate compensation payout (STP-HRM-3012-1.1)</t>
  </si>
  <si>
    <t>K2: Impact of compensation processes on employees and the organisation (STP-HRM-3012-1.1)</t>
  </si>
  <si>
    <t>K3: Features of compensation systems (STP-HRM-3012-1.1)</t>
  </si>
  <si>
    <t>K6: Organisational procedures on reporting format and templates (STP-HRM-3012-1.1)</t>
  </si>
  <si>
    <t>A8: Document negotiations to ensure commitment by all involved parties (STP-HRM-4001-1.1)</t>
  </si>
  <si>
    <t>K7: Standards or codes of practice relating to industrial practices, collective agreements, terms and conditions of service, management of grievances and disputes (STP-HRM-4001-1.1)</t>
  </si>
  <si>
    <t>A1: Validate framework with management and line managers to clarify their learning and development needs (STP-HRM-4002-1.1)</t>
  </si>
  <si>
    <t>A2: Implement competency framework (STP-HRM-4002-1.1)</t>
  </si>
  <si>
    <t>K2: Competency development approach (STP-HRM-4002-1.1)</t>
  </si>
  <si>
    <t>K5: Types of competencies relevant to the organisation and individuals (STP-HRM-4002-1.1)</t>
  </si>
  <si>
    <t>K6: Methodology of job analysis (STP-HRM-4002-1.1)</t>
  </si>
  <si>
    <t>A1: Develop processes and systems for gathering data and feedback on hiring strategies (STP-HRM-4003-1.1)</t>
  </si>
  <si>
    <t>A2: Recommend refinements or modifications to manpower planning processes (STP-HRM-4003-1.1)</t>
  </si>
  <si>
    <t>A5: Oversee the recruitment and selection process (STP-HRM-4003-1.1)</t>
  </si>
  <si>
    <t>A8: Review and endorse recommendations on hiring decisions (STP-HRM-4003-1.1)</t>
  </si>
  <si>
    <t>K3: Statistical analysis skills for evaluating workforce data (STP-HRM-4003-1.1)</t>
  </si>
  <si>
    <t>K4: Market trends and developments in manpower planning (STP-HRM-4003-1.1)</t>
  </si>
  <si>
    <t>K5: Links between manpower planning and other aspects of organisation strategy (STP-HRM-4003-1.1)</t>
  </si>
  <si>
    <t>K6: Organisational policies and procedures in manpower planning processes and tools (STP-HRM-4003-1.1)</t>
  </si>
  <si>
    <t>K1: Stakeholder management techniques (STP-HRM-4009-1.1)</t>
  </si>
  <si>
    <t>K4: Best practices in sourcing and recruitment (STP-HRM-4009-1.1)</t>
  </si>
  <si>
    <t>A7: Tailor the selection processes to different roles (STP-HRM-4010-1.1)</t>
  </si>
  <si>
    <t>A8: Determine duration and closure of selection processes (STP-HRM-4010-1.1)</t>
  </si>
  <si>
    <t>A9: Train line managers in selection processes, methodologies and techniques (STP-HRM-4010-1.1)</t>
  </si>
  <si>
    <t>K4: Models, tools and methods used in selection (STP-HRM-4010-1.1)</t>
  </si>
  <si>
    <t>K5: Legal and ethical guidelines related to fair employment practices (STP-HRM-4010-1.1)</t>
  </si>
  <si>
    <t>K6: Relationship between selection strategies and other human resource and organisational strategies (STP-HRM-4010-1.1)</t>
  </si>
  <si>
    <t>K8: Market trends impacting selection (STP-HRM-4010-1.1)</t>
  </si>
  <si>
    <t>A7: Develop processes and procedures which support the benefits structure (STP-HRM-4011-1.1)</t>
  </si>
  <si>
    <t>K1: Organisational policies and procedures impacting benefits requirements (STP-HRM-4011-1.1)</t>
  </si>
  <si>
    <t>A6: Review current compensation management trends and practices (STP-HRM-4012-1.1)</t>
  </si>
  <si>
    <t>A8: Liaise with organisational departments to obtain compensation information (STP-HRM-4012-1.1)</t>
  </si>
  <si>
    <t>A9: Engage stakeholders to obtain approval on compensation administration procedures (STP-HRM-4012-1.1)</t>
  </si>
  <si>
    <t>A10: Verify compensation calculations and documentation to audit anomalies (STP-HRM-4012-1.1)</t>
  </si>
  <si>
    <t>K1: Models and methods for managing compensation systems (STP-HRM-4012-1.1)</t>
  </si>
  <si>
    <t>K3: Industry codes of practice related to compensation management (STP-HRM-4012-1.1)</t>
  </si>
  <si>
    <t>A1: Negotiate with trade unions, work councils and employee forums on labour-related issues (STP-HRM-4020-1.1)</t>
  </si>
  <si>
    <t>A4: Determine the organisation's position to prepare for collective bargaining (STP-HRM-4020-1.1)</t>
  </si>
  <si>
    <t>K1: Industry best practices in managing labour relations (STP-HRM-4020-1.1)</t>
  </si>
  <si>
    <t>K2: Characteristics and motivations of individuals in the collective bargaining processes (STP-HRM-4020-1.1)</t>
  </si>
  <si>
    <t>K3: Elements of collective bargaining agreements (STP-HRM-4020-1.1)</t>
  </si>
  <si>
    <t>K4: key stakeholders in labour relations (STP-HRM-4020-1.1)</t>
  </si>
  <si>
    <t>K5: Models and methods for engaging, negotiating and communicating with (STP-HRM-4020-1.1)</t>
  </si>
  <si>
    <t>A2: Establish key performance indicators and feedback mechanisms to gather employee feedback (STP-HRM-5001-1.1)</t>
  </si>
  <si>
    <t>K1: Measures of effectiveness of a framework to manage conflicts, grievances and disputes (STP-HRM-5001-1.1)</t>
  </si>
  <si>
    <t>K2: Legal, ethical and socio-cultural considerations related to conflict, grievance and dispute resolution (STP-HRM-5001-1.1)</t>
  </si>
  <si>
    <t>K3: Elements of a framework to manage conflicts, grievances and disputes (STP-HRM-5001-1.1)</t>
  </si>
  <si>
    <t>K4: Conflict management models (STP-HRM-5001-1.1)</t>
  </si>
  <si>
    <t>K5: Range of actions to resolve conflicts, grievances and disputes (STP-HRM-5001-1.1)</t>
  </si>
  <si>
    <t>A1: Identify learning and development trends that may impact organisational performance (STP-HRM-5002-1.1)</t>
  </si>
  <si>
    <t>A4: Review organisation's strategic business plans to identify areas impacting learning and development (STP-HRM-5002-1.1)</t>
  </si>
  <si>
    <t>K1: Facilitation and communication methods for working with stakeholders in the review of learning and development frameworks (STP-HRM-5002-1.1)</t>
  </si>
  <si>
    <t>A1: Review effectiveness of manpower planning and resourcing strategies (STP-HRM-5003-1.1)</t>
  </si>
  <si>
    <t>A4: Develop manpower and resourcing strategies to meet requirements (STP-HRM-5003-1.1)</t>
  </si>
  <si>
    <t>A5: Develop tools and resources to support implementation of manpower and resourcing requirements (STP-HRM-5003-1.1)</t>
  </si>
  <si>
    <t>A6: Identify manpower and resourcing requirements to meet business needs (STP-HRM-5003-1.1)</t>
  </si>
  <si>
    <t>K1: Manpower planning and resourcing requirements (STP-HRM-5003-1.1)</t>
  </si>
  <si>
    <t>A1: Maintain oversight of the organisation's suite of recruitment channels and business implications (STP-HRM-5009-1.1)</t>
  </si>
  <si>
    <t>A5: Endorse new recruitment channels and strategies (STP-HRM-5009-1.1)</t>
  </si>
  <si>
    <t>K1: Impact of changes in national policies on labour relations (STP-HRM-5020-1.1)</t>
  </si>
  <si>
    <t>K2: Market trends and developments in relation to labour relations practices (STP-HRM-5020-1.1)</t>
  </si>
  <si>
    <t>K3: Changes in social, political and economic climate (STP-HRM-5020-1.1)</t>
  </si>
  <si>
    <t>K1: Accounting rules (STP-ICT-2005-1.1)</t>
  </si>
  <si>
    <t>K2: Types of accounting transactions and events (STP-ICT-2005-1.1)</t>
  </si>
  <si>
    <t>K3: Modules of accounting systems and software (STP-ICT-2005-1.1)</t>
  </si>
  <si>
    <t>A1: Review and approve journals, transactions and events relating to inventory, accruals, prepayments, capital structure and finance costs (STP-ICT-3005-1.1)</t>
  </si>
  <si>
    <t>A2: Review and approve journals, transactions and events relating to sales, purchases, receivables, payables and cash (STP-ICT-3005-1.1)</t>
  </si>
  <si>
    <t>K1: Accounting rules (STP-ICT-3005-1.1)</t>
  </si>
  <si>
    <t>K2: Types of accounting transactions and events (STP-ICT-3005-1.1)</t>
  </si>
  <si>
    <t>K3: Modules of accounting systems and software (STP-ICT-3005-1.1)</t>
  </si>
  <si>
    <t>A1: Explain cybersecurity practices to customers and/or stakeholders (STP-ICT-3006-1.1-1)</t>
  </si>
  <si>
    <t>K5: Best practices to safeguard against threats (STP-ICT-3006-1.1-1)</t>
  </si>
  <si>
    <t>K6: Organisation's cybersecurity policies and procedures (STP-ICT-3006-1.1-1)</t>
  </si>
  <si>
    <t>A9: Conduct internal audits and safety inspections of ammonia storage areas, equipment, and systems, ensuring compliance with safety procedures and regulatory requirements (STP-INT-0070-1.1)</t>
  </si>
  <si>
    <t>A10: Analyse data from monitoring systems and adjust ammonia monitoring processes to improve accuracy and efficiency of hazard identification (STP-INT-0070-1.1)</t>
  </si>
  <si>
    <t>K3: Approaches for evaluating and improving emergency response plans for ammonia-related incidents, guided by concepts of plume dynamics to understand the behaviour of ammonia vapours and spills (STP-INT-0070-1.1)</t>
  </si>
  <si>
    <t>K8: Techniques for delivering training to stakeholders on ammonia-related safety practices (STP-INT-0070-1.1)</t>
  </si>
  <si>
    <t>K10: Frameworks and approaches for assessing ammonia-related equipment and processes, ensuring compliance with regulations and standards (STP-INT-0070-1.1)</t>
  </si>
  <si>
    <t>A1: Evaluate and adapt existing safety protocols for ammonia handling, storage, transfer, and emergency responses for different operational contexts (STP-INT-0071-1.1)</t>
  </si>
  <si>
    <t>A2: Prepare compliance documentation for ammonia-related maritime operations as required by regulatory bodies and other stakeholders (STP-INT-0071-1.1)</t>
  </si>
  <si>
    <t>K1: Maritime industry standards required for communications, labels, and signage for ammonia-related hazards, safety precautions, and emergency responses (STP-INT-0071-1.1)</t>
  </si>
  <si>
    <t>K6: Techniques for adapting existing ammonia safety protocols for different contexts in maritime operations (STP-INT-0071-1.1)</t>
  </si>
  <si>
    <t>A8: Manage development, installation, and maintenance of maritime charging infrastructure, ensuring optimal resource allocation and risk management (STP-INT-0072-1.1)</t>
  </si>
  <si>
    <t>A9: Analyse test results, recommending troubleshooting methodologies to resolve system issues and enhance the system performance of maritime charging infrastructure (STP-INT-0072-1.1)</t>
  </si>
  <si>
    <t>A10: Assess marine vessel power requirements and grid capacities to determine the needs of maritime charging infrastructure (STP-INT-0072-1.1)</t>
  </si>
  <si>
    <t>K7: Approaches for modifying standard charging infrastructure to suit different marine vessel specifications (STP-INT-0072-1.1)</t>
  </si>
  <si>
    <t>K8: Site evaluation criteria related to environmental factors, grid connectivity, and layout to determine compatibility for maritime charging infrastructure (STP-INT-0072-1.1)</t>
  </si>
  <si>
    <t>K9: Best practices and recommendations for improving maritime charging infrastructure to meet evolving standards (STP-INT-0072-1.1)</t>
  </si>
  <si>
    <t>K10: Methodologies for analysing the relationship between marine vessel power demands and grid capacities, to determine power requirements of maritime charging infrastructure (STP-INT-0072-1.1)</t>
  </si>
  <si>
    <t>A1: Conduct environmental risk assessments for ammonia bunkering systems, suggesting corrective actions to minimise environmental risk (STP-INT-0073-1.1)</t>
  </si>
  <si>
    <t>A2: Assess safety procedures and recommend mitigation measures to reduce risks of ammonia leaks and accidents (STP-INT-0073-1.1)</t>
  </si>
  <si>
    <t>K3: Methodologies for modifying marine vessel specifications to enhance compatibility with ammonia bunkering systems, based on compatibility assessments (STP-INT-0073-1.1)</t>
  </si>
  <si>
    <t>K6: Frameworks for managing safety risks related to ammonia bunkering hazards, accident scenarios, and emergency response plans (STP-INT-0073-1.1)</t>
  </si>
  <si>
    <t>A3: Analyse performance test results and recommend component adjustments for ammonia bunkering shore-based fuel infrastructure to ensure full-scale operations are safe and efficient (STP-INT-0074-1.1)</t>
  </si>
  <si>
    <t>A9: Configure and optimise ammonia storage and transfer systems within ships, including vapour lines, for specific shore sites to achieve safety and operational goals (STP-INT-0074-1.1)</t>
  </si>
  <si>
    <t>K5: Approaches for configuring ammonia storage and transfer systems, including vapour lines, for specific shore sites to achieve safety and operational goals (STP-INT-0074-1.1)</t>
  </si>
  <si>
    <t>K7: Approaches for analysing performance test results and adjusting components to prepare ammonia bunkering shore-based fuel infrastructure for full-scale operations (STP-INT-0074-1.1)</t>
  </si>
  <si>
    <t>K8: Frameworks for evaluating safety risks and recommendations for improving the safety of ammonia bunkering fuel infrastructure at shore sites (STP-INT-0074-1.1)</t>
  </si>
  <si>
    <t>K9: Processes and tools for executing and monitoring installation processes of ammonia bunkering fuel infrastructure at shore sites, ensuring adherence to technical and safety standards (STP-INT-0074-1.1)</t>
  </si>
  <si>
    <t>A1: Compare business processes and performance metrics to best practices from other industries (STP-MAC-3001-1.1)</t>
  </si>
  <si>
    <t>A1: Measure performance with companies in a specific industry or across industries (STP-MAC-4001-1.1)</t>
  </si>
  <si>
    <t>K2: Internal processes and performance measurement (STP-MAC-4001-1.1)</t>
  </si>
  <si>
    <t>K4: Best practices from other industries (STP-MAC-4001-1.1)</t>
  </si>
  <si>
    <t>K1: Strategic benchmarking aimed at strategic action and organisational change (STP-MAC-5001-1.1)</t>
  </si>
  <si>
    <t>K2: Future trends in the industry (STP-MAC-5001-1.1)</t>
  </si>
  <si>
    <t>K3: Competitive benchmarking through reverse engineering (STP-MAC-5001-1.1)</t>
  </si>
  <si>
    <t>A3: Translate massive amounts of data into useful information to grow the business (STP-MAC-5005-1.1)</t>
  </si>
  <si>
    <t>A4: Prepare and explain results from budget statements (STP-MAC-5005-1.1)</t>
  </si>
  <si>
    <t>A5: Prepare and explain budget variances (STP-MAC-5005-1.1)</t>
  </si>
  <si>
    <t>A1: Translate massive amounts of data into useful information to grow the business (STP-MAC-6005-1.1)</t>
  </si>
  <si>
    <t>A4: Connect the dots by demonstrating how different parts of the organisation create value and where potential trade-offs are (STP-MAC-6005-1.1)</t>
  </si>
  <si>
    <t>A6: Leverage on all forms of technology to drive the financial planning and analysis process and improve efficiency (STP-MAC-6005-1.1)</t>
  </si>
  <si>
    <t>A1: Identify anomalies in data (STP-MCA-3002-1.1)</t>
  </si>
  <si>
    <t>A2: Produce line plans from offset tables (STP-MCA-3002-1.1)</t>
  </si>
  <si>
    <t>K2: Relationship between offset tables and line plan drawings (STP-MCA-3002-1.1)</t>
  </si>
  <si>
    <t>A1: Determine hydrostatic and hydrodynamic curves for ships and rigs (STP-MCA-4002-1.1)</t>
  </si>
  <si>
    <t>A4: Analyse impact of weather and load conditions on capacity, trim and stability (STP-MCA-4002-1.1)</t>
  </si>
  <si>
    <t>K1: Concepts of intact stability and trim, dynamic stability and damaged stability (STP-MCA-4002-1.1)</t>
  </si>
  <si>
    <t>K3: Advanced concepts of naval architecture (STP-MCA-4002-1.1)</t>
  </si>
  <si>
    <t>K6: Functions of ships, rigs and/or conversions' structural components (STP-MCA-4002-1.1)</t>
  </si>
  <si>
    <t>K7: International Convention on Tonnage Measurement of ships (STP-MCA-4002-1.1)</t>
  </si>
  <si>
    <t>K9: Techniques of numerical analysis relevant to naval architecture calculations (STP-MCA-4002-1.1)</t>
  </si>
  <si>
    <t>K10: Load line assignment (STP-MCA-4002-1.1)</t>
  </si>
  <si>
    <t>A1: Evaluate naval architecture calculation processes and adapt as necessary (STP-MCA-5002-1.1)</t>
  </si>
  <si>
    <t>K1: Methods of improving naval architecture calculation processes (STP-MCA-5002-1.1)</t>
  </si>
  <si>
    <t>K3: Methods of reviewing naval architecture calculations (STP-MCA-5002-1.1)</t>
  </si>
  <si>
    <t>K4: The International Convention for the Safety of Life at Sea (SOLAS), International Convention for the Prevention of Pollution from Ships (MARPOL) and other International safety regulations governing naval architecture calculations and design (STP-MCA-5002-1.1)</t>
  </si>
  <si>
    <t>K1: Manufacturer's safety guidelines and shipboard instructions (STP-MEG-1003-1.1)</t>
  </si>
  <si>
    <t>K2: Application, maintenance and use of hand and power tools, measuring instruments and machine tools (STP-MEG-1003-1.1)</t>
  </si>
  <si>
    <t>K5: Painting, lubrication, cleaning materials and equipment (STP-MEG-1003-1.1)</t>
  </si>
  <si>
    <t>K6: Routine maintenance and repair procedures (STP-MEG-1003-1.1)</t>
  </si>
  <si>
    <t>A3: Conduct surveillance of main propulsion plants and auxiliary systems to ensure it is sufficient to maintain safe operation condition (STP-MEG-2001-1.1)</t>
  </si>
  <si>
    <t>A2: Acknowledge and carry out orders as given by the Officer of the Watch (STP-MEG-2002-1.1)</t>
  </si>
  <si>
    <t>A5: Confirm the condition of the machinery on assuming the engineering watch (STP-MEG-2002-1.1)</t>
  </si>
  <si>
    <t>A6: Respond to alarms and emergency situations in accordance with prescribed procedures (STP-MEG-2002-1.1)</t>
  </si>
  <si>
    <t>A7: Identify and report malfunctions and deviations promptly to maintain safe operations (STP-MEG-2002-1.1)</t>
  </si>
  <si>
    <t>K1: Location and use of fire-fighting and damage control equipment (STP-MEG-2002-1.1)</t>
  </si>
  <si>
    <t>K2: Escape routes from the machinery space (STP-MEG-2002-1.1)</t>
  </si>
  <si>
    <t>K9: Safe working practices to be used during operations (STP-MEG-2002-1.1)</t>
  </si>
  <si>
    <t>A1: Detect malfunctions, locate faults and take measures to prevent damage (STP-MEG-2003-1.1)</t>
  </si>
  <si>
    <t>A2: Carry out safe maintenance and repair procedures (STP-MEG-2003-1.1)</t>
  </si>
  <si>
    <t>A3: Dismantle, inspect, repair and re-assemble equipment (STP-MEG-2003-1.1)</t>
  </si>
  <si>
    <t>K1: Maintenance and repair of electrical system equipment, switchboards, electric motors, generators and Direct Current (DC) electrical systems and equipment (STP-MEG-2003-1.1)</t>
  </si>
  <si>
    <t>K2: Principles and maintenance procedures of navigation equipment, internal and external communication systems (STP-MEG-2003-1.1)</t>
  </si>
  <si>
    <t>A3: Carry out transfer operations in accordance with safety practices and equipment operating instructions (STP-MEG-2004-1.2)</t>
  </si>
  <si>
    <t>K2: Procedures relating to incidents that may arise during fuelling or transferring operations (STP-MEG-2004-1.2)</t>
  </si>
  <si>
    <t>K3: Basic construction and operation principles of LNG, hybrid/electrical propulsion systems (STP-MEG-2004-1.2)</t>
  </si>
  <si>
    <t>K4: Hatches, watertight doors, ports and related equipment (STP-MEG-2004-1.2)</t>
  </si>
  <si>
    <t>K6: Safe operation of equipment: (STP-MEG-2004-1.2)</t>
  </si>
  <si>
    <t>K2: International Convention for the Prevention of Pollution from Ships (as amended) (STP-MEG-2005-1.2)</t>
  </si>
  <si>
    <t>A3: Dismantle, inspect, repair and re-assemble equipment in accordance with manuals and good practices (STP-MEG-3001-1.1)</t>
  </si>
  <si>
    <t>A4: Plan and carry out operations in accordance with operating manuals, established rules and procedures to ensure safety of operations (STP-MEG-3001-1.1)</t>
  </si>
  <si>
    <t>A5: Comply with safety measures when working on shipboard electrical systems (STP-MEG-3001-1.1)</t>
  </si>
  <si>
    <t>K7: Maintenance and repair of electrical system equipment, switchboards, electric motors, generator and DC electrical systems and equipment (STP-MEG-3001-1.1)</t>
  </si>
  <si>
    <t>A2: Monitor the engineering machinery, equipment and systems to maintain the requirements of the ships in accordance with manufacturer's recommendations and accepted principles and procedures (STP-MEG-3002-1.1)</t>
  </si>
  <si>
    <t>A5: Ensure that all measures are taken to ensure safety of personnel and the ships and protection of the environment from pollution (STP-MEG-3002-1.1)</t>
  </si>
  <si>
    <t>K1: Monitoring and adjustment of running machinery to maintain the requirements of the ships (STP-MEG-3002-1.1)</t>
  </si>
  <si>
    <t>A5: Ensure fabrication is to designated tolerances (STP-MEG-3003-1.1)</t>
  </si>
  <si>
    <t>A6: Ensure materials selected are appropriate (STP-MEG-3003-1.1)</t>
  </si>
  <si>
    <t>K5: Safety measures to be taken for repair and maintenance (STP-MEG-3003-1.1)</t>
  </si>
  <si>
    <t>K7: Characteristics and limitations of processes used for fabrication and repair (STP-MEG-3003-1.1)</t>
  </si>
  <si>
    <t>A3: Identify causes of machinery malfunctions (STP-MEG-3004-1.1)</t>
  </si>
  <si>
    <t>A6: Design actions to ensure overall safety of the ships and plants (STP-MEG-3004-1.1)</t>
  </si>
  <si>
    <t>A7: Identify deviations from the norm promptly (STP-MEG-3004-1.1)</t>
  </si>
  <si>
    <t>A8: Operate fuel, lubrication, ballast and other pumping systems and associated control systems (STP-MEG-3004-1.1)</t>
  </si>
  <si>
    <t>K8: Deck machinery (STP-MEG-3004-1.1)</t>
  </si>
  <si>
    <t>K19: Marine Steam Turbine (STP-MEG-3004-1.1)</t>
  </si>
  <si>
    <t>A3: Take actions to comply to pollution prevention measures (STP-MEG-3005-1.2)</t>
  </si>
  <si>
    <t>A4: Take action to ensure and maintain the watertight integrity of the ship (STP-MEG-3005-1.2)</t>
  </si>
  <si>
    <t>K1: Pro-active measures to protect the marine environment (STP-MEG-3005-1.2)</t>
  </si>
  <si>
    <t>K2: Knowledge of principal structural members of a ship (STP-MEG-3005-1.2)</t>
  </si>
  <si>
    <t>K6: Methods to handle new fuel types to prevent pollution of marine environment (STP-MEG-3005-1.2)</t>
  </si>
  <si>
    <t>K8: Anti-pollution procedures and associated equipment (STP-MEG-3005-1.2)</t>
  </si>
  <si>
    <t>K10: International Maritime Organisation (IMO) intact stability criteria (STP-MEG-3005-1.2)</t>
  </si>
  <si>
    <t>K11: International Convention on Load Lines, 1966 (as amended) (STP-MEG-3005-1.2)</t>
  </si>
  <si>
    <t>A1: Inspect, test and troubleshoot equipment (STP-MEG-4001-1.1)</t>
  </si>
  <si>
    <t>K2: Methods to troubleshoot electrical and electronic control equipment (STP-MEG-4001-1.1)</t>
  </si>
  <si>
    <t>A5: Ensure appropriate plans, specifications, materials and equipment are available for maintenance and repair (STP-MEG-4003-1.1)</t>
  </si>
  <si>
    <t>A6: Locate machinery faults and take action to prevent damage (STP-MEG-4003-1.1)</t>
  </si>
  <si>
    <t>K1: Planning repairs (STP-MEG-4003-1.1)</t>
  </si>
  <si>
    <t>K3: Safe working practices (STP-MEG-4003-1.1)</t>
  </si>
  <si>
    <t>K5: Inspection and adjustment of equipment (STP-MEG-4003-1.1)</t>
  </si>
  <si>
    <t>A3: Ensure fuel and ballast operations meet operational requirements and prevent pollution of marine environment (STP-MEG-4004-1.1)</t>
  </si>
  <si>
    <t>A8: Ensure performance levels are in accordance with technical specifications (STP-MEG-4004-1.1)</t>
  </si>
  <si>
    <t>A1: Identify potential non-compliance with legislative requirements and take immediate action (STP-MEG-4005-1.1)</t>
  </si>
  <si>
    <t>A2: Maintain stability and stress conditions within safety limits at all times (STP-MEG-4005-1.1)</t>
  </si>
  <si>
    <t>K1: International Convention for the Safety of Life at Sea (STP-MEG-4005-1.1)</t>
  </si>
  <si>
    <t>K2: Effect of trim and stability of a ship in the event of damage to, and consequent flooding of, a compartment (STP-MEG-4005-1.1)</t>
  </si>
  <si>
    <t>K3: Measures to be taken when trim and stability of a ship are affected (STP-MEG-4005-1.1)</t>
  </si>
  <si>
    <t>K4: Fundamental principles of ship construction (STP-MEG-4005-1.1)</t>
  </si>
  <si>
    <t>K6: Measures necessary to preserve trim and stability (STP-MEG-4005-1.1)</t>
  </si>
  <si>
    <t>A1: Describe total and selected markets and identified market segments as buyer and supplier profiles (STP-MKI-3003-1.1-1)</t>
  </si>
  <si>
    <t>A3: Select markets for profiling to meet requirements of organisational strategies and/or pricing policies (STP-MKI-3003-1.1-1)</t>
  </si>
  <si>
    <t>K1: Client and competitor profiles (STP-MKI-3003-1.1-1)</t>
  </si>
  <si>
    <t>K2: Methods to review market segments in terms of size, potential, distinctive needs and easy identification of members (STP-MKI-3003-1.1-1)</t>
  </si>
  <si>
    <t>K3: Sources of information for segmenting and targeting the markets (STP-MKI-3003-1.1-1)</t>
  </si>
  <si>
    <t>A1: Identify the appropriate target markets and profile target audience for the businesses (STP-MKI-4003-1.1-1)</t>
  </si>
  <si>
    <t>A2: Develop effective positioning strategies in line with the organisational strategies and/or pricing policies (STP-MKI-4003-1.1-1)</t>
  </si>
  <si>
    <t>K2: Methods for accessing information on relevant trends and developments (STP-MKI-4003-1.1-1)</t>
  </si>
  <si>
    <t>K5: Sources of information for segmenting and targeting the markets (STP-MKI-4003-1.1-1)</t>
  </si>
  <si>
    <t>K6: Methods of buyer and supplier customer segmentation (STP-MKI-4003-1.1-1)</t>
  </si>
  <si>
    <t>K4: Market segmentation frameworks (STP-MKI-5003-1.1-1)</t>
  </si>
  <si>
    <t>A2: Project future demand for logistics services (STP-MPR-3021-1.1)</t>
  </si>
  <si>
    <t>K1: Network analysis using methods such as Dijkstra's Algorithm and Ford-Fulkerson's Algorithm (STP-MPR-3021-1.1)</t>
  </si>
  <si>
    <t>K3: Future business needs and trends projection techniques such as time series methods, linear regression, Holt's method, and decomposition method (STP-MPR-3021-1.1)</t>
  </si>
  <si>
    <t>K4: Physical logistics operations (STP-MPR-3021-1.1)</t>
  </si>
  <si>
    <t>K1: Know-how in identification of trends in sets of data (STP-MPR-3023-1.1)</t>
  </si>
  <si>
    <t>K2: Methods in recording meaningful event logs (STP-MPR-3023-1.1)</t>
  </si>
  <si>
    <t>K1: Modelling techniques and methodologies such as transhipment and flow capacity modelling (STP-MPR-4021-1.1)</t>
  </si>
  <si>
    <t>K2: Network optimisation methods (STP-MPR-4021-1.1)</t>
  </si>
  <si>
    <t>K3: Process improvement approaches (STP-MPR-4021-1.1)</t>
  </si>
  <si>
    <t>A1: Review shortcomings and further refine processes (STP-MPR-4023-1.1)</t>
  </si>
  <si>
    <t>A2: Determine and deploy resources as required for enhancement of processes to be optimised (STP-MPR-4023-1.1)</t>
  </si>
  <si>
    <t>A3: Develop plans for implementation of improvements and optimisation of processes (STP-MPR-4023-1.1)</t>
  </si>
  <si>
    <t>K1: Resource assessment and deployment methods (STP-MPR-4023-1.1)</t>
  </si>
  <si>
    <t>K2: Understand operation of data analytics tools for bespoke solutions (STP-MPR-4023-1.1)</t>
  </si>
  <si>
    <t>K3: Techniques used for data mining (STP-MPR-4023-1.1)</t>
  </si>
  <si>
    <t>A1: Drive implementation of logistics operations optimisation models (STP-MPR-5021-1.1)</t>
  </si>
  <si>
    <t>A3: Formulate priorities in measuring key performance of logistics operations management (STP-MPR-5021-1.1)</t>
  </si>
  <si>
    <t>A4: Lead evaluation of proposed logistics operating models by measuring business impact, ensure marketing competitiveness and meet future customer needs (STP-MPR-5021-1.1)</t>
  </si>
  <si>
    <t>K1: Process improvement framework (STP-MPR-5021-1.1)</t>
  </si>
  <si>
    <t>K3: Logistics operations optimisation strategies (STP-MPR-5021-1.1)</t>
  </si>
  <si>
    <t>A3: Lead use of findings from data analytics to identify processes for automation (STP-MPR-5023-1.1)</t>
  </si>
  <si>
    <t>A4: Formulate guidelines for process enhancement to achieve business optimisation goals (STP-MPR-5023-1.1)</t>
  </si>
  <si>
    <t>K1: Techniques to project future areas for automaton (STP-MPR-5023-1.1)</t>
  </si>
  <si>
    <t>A10: Details that are causing stress concentrations (STP-MSU-4001-1.2)</t>
  </si>
  <si>
    <t>K8: Types and classification requirements of vessels (STP-MSU-4001-1.2)</t>
  </si>
  <si>
    <t>A2: Analyse evidence to develop a no-blame report of what occurred (STP-MSU-4002-1.1)</t>
  </si>
  <si>
    <t>K7: Types of marine accidents, including: (STP-MSU-4002-1.1)</t>
  </si>
  <si>
    <t>K8: Human factors analysis and classification tools (STP-MSU-4002-1.1)</t>
  </si>
  <si>
    <t>A2: Ensure client requirements, organisation policy, relevant legislation and standards are incorporated within the written reports (STP-MSU-4003-1.1)</t>
  </si>
  <si>
    <t>A3: Conceptualise appropriate presentation format of facts and technical information to meet report objectives (STP-MSU-4003-1.1)</t>
  </si>
  <si>
    <t>K1: Components of inspection report (STP-MSU-5001-1.2)</t>
  </si>
  <si>
    <t>A2: Collect material evidence from a variety of relevant sources (STP-MSU-5002-1.1)</t>
  </si>
  <si>
    <t>A3: Engage with experts to gain alternative views (STP-MSU-5002-1.1)</t>
  </si>
  <si>
    <t>A5: Vet proposed recommendations for future prevention (STP-MSU-5002-1.1)</t>
  </si>
  <si>
    <t>A6: Coordinate with relevant agencies in investigative work (STP-MSU-5002-1.1)</t>
  </si>
  <si>
    <t>A7: Conduct witness interviews (STP-MSU-5002-1.1)</t>
  </si>
  <si>
    <t>K6: Marine occupational health and safety accidents (STP-MSU-5002-1.1)</t>
  </si>
  <si>
    <t>K8: Marine accident site (STP-MSU-5002-1.1)</t>
  </si>
  <si>
    <t>K12: Ship structural failures, loading and stability problems (STP-MSU-5002-1.1)</t>
  </si>
  <si>
    <t>A1: Validate report findings and assess suitability for award of class (STP-MSU-5003-1.1)</t>
  </si>
  <si>
    <t>A2: Conduct spot checks on inspected ships to confirm contents of marine survey reports (STP-MSU-5003-1.1)</t>
  </si>
  <si>
    <t>A3: Identify ambiguities and/or errors in technical facts reported and seek clarifications, when necessary (STP-MSU-5003-1.1)</t>
  </si>
  <si>
    <t>A4: Analyse survey report findings (STP-MSU-5003-1.1)</t>
  </si>
  <si>
    <t>K7: Classification and statutory reporting requirements (STP-MSU-5003-1.1)</t>
  </si>
  <si>
    <t>K8: Procedures to conduct spot checks to validate findings (STP-MSU-5003-1.1)</t>
  </si>
  <si>
    <t>K9: Method of preparing marine survey reports (STP-MSU-5003-1.1)</t>
  </si>
  <si>
    <t>K10: Code of practice for marine surveyors (STP-MSU-5003-1.1)</t>
  </si>
  <si>
    <t>A4: Troubleshoot issues arising from marine engine surveys (STP-MSU-5004-1.1)</t>
  </si>
  <si>
    <t>K4: Electricity and electrical equipment (STP-MSU-5004-1.1)</t>
  </si>
  <si>
    <t>K6: Refrigeration, air-conditioning and ventilation (STP-MSU-5004-1.1)</t>
  </si>
  <si>
    <t>K8: Starting air systems (STP-MSU-5004-1.1)</t>
  </si>
  <si>
    <t>A4: Operate CAD software to perform drawing verifications (STP-OPR-2069-1.1)</t>
  </si>
  <si>
    <t>K1: Applications of electrical drawings (STP-OPR-2069-1.1)</t>
  </si>
  <si>
    <t>K2: International Convention for the Safety of Life at Sea (SOLAS) Chapter II-1 and International Electrotechnical Commission (IEC) codes and standards, class rules and other international regulations (STP-OPR-2069-1.1)</t>
  </si>
  <si>
    <t>K3: Types of computer-aided design (CAD) software relevant to creating electrical drawings (STP-OPR-2069-1.1)</t>
  </si>
  <si>
    <t>K4: Basic principles of electrical engineering (STP-OPR-2069-1.1)</t>
  </si>
  <si>
    <t>K7: Types of electrical drawing symbols and conventions (STP-OPR-2069-1.1)</t>
  </si>
  <si>
    <t>A1: Interpret datasheets and other technical documentation to support work activities (STP-OPR-3026-1.1-1)</t>
  </si>
  <si>
    <t>K4: Instrument Society of America (ISA) standards (STP-OPR-3026-1.1-1)</t>
  </si>
  <si>
    <t>A2: Incorporate electrical safety in drawings (STP-OPR-3069-1.1)</t>
  </si>
  <si>
    <t>K9: Types and specifications of electrical equipment (STP-OPR-3069-1.1)</t>
  </si>
  <si>
    <t>K3: Methods in maintaining working files (STP-OPR-4026-1.1-1)</t>
  </si>
  <si>
    <t>K4: Engineering drawings storage and security (STP-OPR-4026-1.1-1)</t>
  </si>
  <si>
    <t>K5: Methods in document filing (STP-OPR-4026-1.1-1)</t>
  </si>
  <si>
    <t>A1: Identify efficient methods to develop electrical drawings based on complexity, cost and time involvement (STP-OPR-4069-1.1)</t>
  </si>
  <si>
    <t>A4: Evaluate new, large-scale and other high complexity electrical system drawings using appropriate 2D or 3D methods (STP-OPR-4069-1.1)</t>
  </si>
  <si>
    <t>K1: Methods of translating project requirements into 2D and 3D electrical drawings (STP-OPR-4069-1.1)</t>
  </si>
  <si>
    <t>A1: Review proposed solutions against network services needs (STP-OPR-4070-1.1)</t>
  </si>
  <si>
    <t>A2: Resolve network scheduling and capacity issues (STP-OPR-4070-1.1)</t>
  </si>
  <si>
    <t>A3: Identify network needs to meet network demands (STP-OPR-4070-1.1)</t>
  </si>
  <si>
    <t>K1: Feasibility of new products and services (STP-OPR-4070-1.1)</t>
  </si>
  <si>
    <t>A1: Manage critical reviews of engineering drawings and designs (STP-OPR-5026-1.1-1)</t>
  </si>
  <si>
    <t>A2: Validate engineering drawings in managing construction, operations and maintenance troubleshooting and fault-finding activities (STP-OPR-5026-1.1-1)</t>
  </si>
  <si>
    <t>K3: Methods of maintaining "As Built" documentation (STP-OPR-5026-1.1-1)</t>
  </si>
  <si>
    <t>A2: Endorse proposals to develop new products and services (STP-OPR-5070-1.1)</t>
  </si>
  <si>
    <t>A1: Check that all tools and resources to support performance reviews are available for employees to access (STP-PDV-2032-1.1)</t>
  </si>
  <si>
    <t>A2: Propose improvements in the administration of performance review processes (STP-PDV-2032-1.1)</t>
  </si>
  <si>
    <t>A8: Consolidate documentation used for performance management activities (STP-PDV-2032-1.1)</t>
  </si>
  <si>
    <t>K4: Administrative tasks supporting performance evaluation (STP-PDV-2032-1.1)</t>
  </si>
  <si>
    <t>A1: Conduct research on the best practices in KPI development (STP-PDV-3032-1.1)</t>
  </si>
  <si>
    <t>A3: Communicate performance management programmes to employees using appropriate communication channels (STP-PDV-3032-1.1)</t>
  </si>
  <si>
    <t>A5: Analyse relationship between performance management and business performance (STP-PDV-3032-1.1)</t>
  </si>
  <si>
    <t>K2: Key performance indicators (KPIs) used in performance management programmes (STP-PDV-3032-1.1)</t>
  </si>
  <si>
    <t>A2: Review trends on the impact of performance management programmes on businesses (STP-PDV-4032-1.1-1)</t>
  </si>
  <si>
    <t>K1: Best practices in performance management (STP-PDV-4032-1.1-1)</t>
  </si>
  <si>
    <t>K4: Behaviours that influence employees' performance (STP-PDV-4032-1.1-1)</t>
  </si>
  <si>
    <t>K5: Market trends pertaining to performance management (STP-PDV-4032-1.1-1)</t>
  </si>
  <si>
    <t>A4: Develop programmes to implement organisation management strategies (STP-PDV-4035-1.1)</t>
  </si>
  <si>
    <t>A6: Recommend refinements to talent management programmes (STP-PDV-4035-1.1)</t>
  </si>
  <si>
    <t>A7: Develop programme evaluation tools to gather data and feedback on talent management (STP-PDV-4035-1.1)</t>
  </si>
  <si>
    <t>A8: Provide guidance to managers on the use of talent management tools and methodologies (STP-PDV-4035-1.1)</t>
  </si>
  <si>
    <t>A1: Manage performance issues for senior leaders (STP-PDV-5032-1.1-1)</t>
  </si>
  <si>
    <t>A2: Oversee the implementation of the performance management strategies (STP-PDV-5032-1.1-1)</t>
  </si>
  <si>
    <t>A3: Evaluate the impact of performance management programmes on business performance (STP-PDV-5032-1.1-1)</t>
  </si>
  <si>
    <t>A4: Monitor emerging trends that may impact performance management programmes (STP-PDV-5032-1.1-1)</t>
  </si>
  <si>
    <t>A5: Endorse refinements to performance management programmes (STP-PDV-5032-1.1-1)</t>
  </si>
  <si>
    <t>A6: Facilitate the development of organisational policies that supports the performance management strategies (STP-PDV-5032-1.1-1)</t>
  </si>
  <si>
    <t>A7: Cascade organisational level key performance indicators (KPIs) to departments (STP-PDV-5032-1.1-1)</t>
  </si>
  <si>
    <t>A8: Develop performance management strategies aligned to organisational strategies (STP-PDV-5032-1.1-1)</t>
  </si>
  <si>
    <t>A9: Engage stakeholders in identifying performance management requirements (STP-PDV-5032-1.1-1)</t>
  </si>
  <si>
    <t>K1: Links between performance management and organisational strategy (STP-PDV-5032-1.1-1)</t>
  </si>
  <si>
    <t>A2: Select tools and resources to support talent management activities (STP-PDV-5035-1.1)</t>
  </si>
  <si>
    <t>A6: Review proposed talent management programmes (STP-PDV-5035-1.1)</t>
  </si>
  <si>
    <t>A9: Review assessment outcomes to categorise talent within the talent pools (STP-PDV-5035-1.1)</t>
  </si>
  <si>
    <t>K1: Roles and accountability of line managers in implementation of talent management processes (STP-PDV-5035-1.1)</t>
  </si>
  <si>
    <t>K2: Models, methods and tools used in analysing talent management strategies (STP-PDV-5035-1.1)</t>
  </si>
  <si>
    <t>K5: Talent management and its linkage to other human resource (HR) strategies (STP-PDV-5035-1.1)</t>
  </si>
  <si>
    <t>K6: Relationship between talent management strategies and the organisation's business plans and processes (STP-PDV-5035-1.1)</t>
  </si>
  <si>
    <t>A1: Maintain and troubleshoot motor control circuits (STP-PEQ-1002-1.1)</t>
  </si>
  <si>
    <t>A4: Service crane electrical components (STP-PEQ-1002-1.1)</t>
  </si>
  <si>
    <t>A5: Service crane engine lubrication systems (STP-PEQ-1002-1.1)</t>
  </si>
  <si>
    <t>A6: Service AC machines, transducer circuits and other electric and electronic systems (STP-PEQ-1002-1.1)</t>
  </si>
  <si>
    <t>K1: Direct Current (DC) and Alternating Current (AC) circuits, capacitors and electro-mechanical switching (STP-PEQ-1002-1.1)</t>
  </si>
  <si>
    <t>K2: Cooling systems (STP-PEQ-1002-1.1)</t>
  </si>
  <si>
    <t>K3: Maintenance schedules and cycles (STP-PEQ-1002-1.1)</t>
  </si>
  <si>
    <t>K13: Lubrication (STP-PEQ-1002-1.1)</t>
  </si>
  <si>
    <t>A1: Suggest corrective and preventative actions to further enhance equipment functionality and prevent future incidents (STP-PEQ-2002-1.1)</t>
  </si>
  <si>
    <t>A5: Ascertain source of equipment faults (STP-PEQ-2002-1.1)</t>
  </si>
  <si>
    <t>K2: Procedures for procurement of spare parts (STP-PEQ-2002-1.1)</t>
  </si>
  <si>
    <t>A6: Carry out condition monitoring (STP-PEQ-3001-1.1)</t>
  </si>
  <si>
    <t>A1: Draft maintenance schedules in consultation with relevant personnel (STP-PEQ-3002-1.1)</t>
  </si>
  <si>
    <t>A5: Complete maintenance documentation in accordance with organisation policies and procedures (STP-PEQ-3002-1.1)</t>
  </si>
  <si>
    <t>A6: Manage conflicts in maintenance schedules with port operations staff and maintenance team (STP-PEQ-3002-1.1)</t>
  </si>
  <si>
    <t>A7: Recommend improvements to maintenance plans to improve port equipment performance and reliability (STP-PEQ-3002-1.1)</t>
  </si>
  <si>
    <t>A8: Oversee the implementation of port equipment maintenance activities (STP-PEQ-3002-1.1)</t>
  </si>
  <si>
    <t>A9: Ascertain suitable time(s) for port equipment maintenance including optimum timing for shutdown (STP-PEQ-3002-1.1)</t>
  </si>
  <si>
    <t>K2: Types of maintenance documentation (STP-PEQ-3002-1.1)</t>
  </si>
  <si>
    <t>K9: Types of maintenance data to be collected (STP-PEQ-3002-1.1)</t>
  </si>
  <si>
    <t>K10: Methods of recommending improvements (STP-PEQ-3002-1.1)</t>
  </si>
  <si>
    <t>A1: Analyse the sample and/or data against previous monitoring activities, trends and specifications (STP-PEQ-4001-1.1)</t>
  </si>
  <si>
    <t>A4: Record and store information to maintain the integrity of the sample or data (STP-PEQ-4001-1.1)</t>
  </si>
  <si>
    <t>A5: Dis-assemble components for problem diagnoses (STP-PEQ-4001-1.1)</t>
  </si>
  <si>
    <t>K1: Disassembly techniques (STP-PEQ-4001-1.1)</t>
  </si>
  <si>
    <t>K10: Types of monitoring component or sensors (STP-PEQ-4001-1.1)</t>
  </si>
  <si>
    <t>A6: Develop the organisation's port equipment maintenance plans (STP-PEQ-4002-1.1)</t>
  </si>
  <si>
    <t>A9: Manage change requests in maintenance schedules from the maintenance teams or port operations teams (STP-PEQ-4002-1.1)</t>
  </si>
  <si>
    <t>A10: Analyse data on port equipment performance before and after maintenance activities (STP-PEQ-4002-1.1)</t>
  </si>
  <si>
    <t>K10: Manufacturers' recommended inspection, servicing and related schedules for port equipment (STP-PEQ-4002-1.1)</t>
  </si>
  <si>
    <t>A6: Significant failure modes (STP-PEQ-5001-1.1)</t>
  </si>
  <si>
    <t>A7: Determine parameters for conditional monitoring of the asset, including: (STP-PEQ-5001-1.1)</t>
  </si>
  <si>
    <t>K3: Sampling intervals and what influences the periods (STP-PEQ-5001-1.1)</t>
  </si>
  <si>
    <t>K4: Tools, terminology and practices used when determining condition monitoring requirements (STP-PEQ-5001-1.1)</t>
  </si>
  <si>
    <t>K5: Sample collection or measurement points (STP-PEQ-5001-1.1)</t>
  </si>
  <si>
    <t>A1: Consult and seek endorsement from management on port equipment strategies (STP-PEQ-5002-1.1)</t>
  </si>
  <si>
    <t>A2: Evaluate data from port equipment maintenance teams (STP-PEQ-5002-1.1)</t>
  </si>
  <si>
    <t>A3: Lead improvements to port equipment maintenance strategies and plans to enhance port efficiency and productivity (STP-PEQ-5002-1.1)</t>
  </si>
  <si>
    <t>K5: Manufacturers' recommended inspection, servicing and related schedules for port equipment (STP-PEQ-5002-1.1)</t>
  </si>
  <si>
    <t>A3: Formulate the organisation's approach to port equipment maintenance (STP-PEQ-6002-1.1)</t>
  </si>
  <si>
    <t>K7: Organisation's policies and procedures relating to repair or replacement of port equipment or components during maintenance processes (STP-PEQ-6002-1.1)</t>
  </si>
  <si>
    <t>A1: Maintain vessel propulsion, power and steering systems within safe operating limits (STP-PLT-2003-1.1)</t>
  </si>
  <si>
    <t>A2: Make emergency manoeuvres to minimise risks to tug operations (STP-PLT-2003-1.1)</t>
  </si>
  <si>
    <t>A3: Maintain communication with towed vessel (STP-PLT-2003-1.1)</t>
  </si>
  <si>
    <t>A4: Manoeuvre the tug in heavy weather in accordance with recognised guidelines (STP-PLT-2003-1.1)</t>
  </si>
  <si>
    <t>K1: Cause and effects of interaction (STP-PLT-2003-1.1)</t>
  </si>
  <si>
    <t>K2: Principles of tug handling (STP-PLT-2003-1.1)</t>
  </si>
  <si>
    <t>K3: Propulsion control systems (STP-PLT-2003-1.1)</t>
  </si>
  <si>
    <t>K3: Provision of pollution control services (STP-PLT-3003-1.1)</t>
  </si>
  <si>
    <t>K7: Methods to operate combined tows (STP-PLT-3003-1.1)</t>
  </si>
  <si>
    <t>A6: Act in accordance with port procedures and the vessel emergency plans (STP-PLT-4001-1.1)</t>
  </si>
  <si>
    <t>A7: Effect safe beaching, grounding and anchoring (STP-PLT-4001-1.1)</t>
  </si>
  <si>
    <t>A11: Check the availability of safe anchorages (STP-PLT-4001-1.1)</t>
  </si>
  <si>
    <t>K1: Ship strength and construction (STP-PLT-4001-1.1)</t>
  </si>
  <si>
    <t>K2: Priorities and role of the Master and pilot (STP-PLT-4001-1.1)</t>
  </si>
  <si>
    <t>K3: Nautical terminology (STP-PLT-4001-1.1)</t>
  </si>
  <si>
    <t>K4: Sea survival (STP-PLT-4001-1.1)</t>
  </si>
  <si>
    <t>K9: Search and rescue (STP-PLT-4001-1.1)</t>
  </si>
  <si>
    <t>A7: Prepare the port passage plan (STP-PLT-4002-1.1)</t>
  </si>
  <si>
    <t>K15: Cargo types and cargo safety (STP-PLT-4002-1.1)</t>
  </si>
  <si>
    <t>K17: Pollution control (STP-PLT-4002-1.1)</t>
  </si>
  <si>
    <t>K19: Nautical terminology (STP-PLT-4002-1.1)</t>
  </si>
  <si>
    <t>A1: Monitor connection arrangements to minimise damage to towing gear (STP-PLT-4003-1.1)</t>
  </si>
  <si>
    <t>A7: Select most appropriate tugs for planned manoeuvres (STP-PLT-4003-1.1)</t>
  </si>
  <si>
    <t>K1: Dangers associated with girting and how to minimise them (STP-PLT-4003-1.1)</t>
  </si>
  <si>
    <t>K4: Dangers of interaction when a small vessel is working in close proximity to a larger vessel (STP-PLT-4003-1.1)</t>
  </si>
  <si>
    <t>K6: Safe working load of ship's towing equipment and fittings (STP-PLT-4003-1.1)</t>
  </si>
  <si>
    <t>A3: Propose recommendations for remedial actions to minimise risk of recurrence (STP-PLT-5001-1.1)</t>
  </si>
  <si>
    <t>A10: Provide information and support to regulatory agencies during investigations (STP-PLT-5001-1.1)</t>
  </si>
  <si>
    <t>K5: Port marine legislation and guidance (STP-PLT-5001-1.1)</t>
  </si>
  <si>
    <t>K6: Methods to conduct systematic and well-documented investigations (STP-PLT-5001-1.1)</t>
  </si>
  <si>
    <t>A1: Draft changes to port passage plan (STP-PLT-5002-1.1)</t>
  </si>
  <si>
    <t>A3: Ascertain the effectiveness of the port passage plan (STP-PLT-5002-1.1)</t>
  </si>
  <si>
    <t>A4: Communicate changes to port passage plan to harbour pilots (STP-PLT-5002-1.1)</t>
  </si>
  <si>
    <t>A5: Liaise with key stakeholders on changes to port passage plan (STP-PLT-5002-1.1)</t>
  </si>
  <si>
    <t>A5: Prepare financial projections to facilitate project feasibility assessment (STP-PMT-4009-1.1)</t>
  </si>
  <si>
    <t>K3: Industry, business and competitor trends (STP-PMT-4009-1.1)</t>
  </si>
  <si>
    <t>K4: Assumptions of financial models (STP-PMT-4009-1.1)</t>
  </si>
  <si>
    <t>K6: Key cost-benefit indicators (STP-PMT-4009-1.1)</t>
  </si>
  <si>
    <t>A2: Report findings to relevant stakeholders (STP-PMT-5009-1.1)</t>
  </si>
  <si>
    <t>A3: Seek inputs from direct reporting officer to add value to the project feasibility assessment findings and recommendations (STP-PMT-5009-1.1)</t>
  </si>
  <si>
    <t>A8: Assess feasibility of carrying out project based on organisational capabilities to determine project feasibility (STP-PMT-5009-1.1)</t>
  </si>
  <si>
    <t>K1: Measures of project benefits and outcomes (STP-PMT-5009-1.1)</t>
  </si>
  <si>
    <t>K6: Key cost-benefit indicators (STP-PMT-5009-1.1)</t>
  </si>
  <si>
    <t>A1: Prepare PDA disbursements (STP-POR-2001-1.1)</t>
  </si>
  <si>
    <t>A2: Prepare vessel manifests (STP-POR-2001-1.1)</t>
  </si>
  <si>
    <t>K3: Functions of Proforma Disbursement Account (PDA) (STP-POR-2001-1.1)</t>
  </si>
  <si>
    <t>K5: International navigational limits (STP-POR-2001-1.1)</t>
  </si>
  <si>
    <t>K7: Functions and roles of shipping in international trade (STP-POR-2001-1.1)</t>
  </si>
  <si>
    <t>A4: Detect and report non-conformities, abnormalities and problems encountered in planning daily work to designated personnel according to organisational quality procedures (STP-POR-2002-1.1)</t>
  </si>
  <si>
    <t>K2: Organisational procedures for detecting and reporting non-conformities (STP-POR-2002-1.1)</t>
  </si>
  <si>
    <t>A1: Verify PDA disbursements (STP-POR-3001-1.1)</t>
  </si>
  <si>
    <t>K1: Methods of arranging for ship provisions (STP-POR-3001-1.1)</t>
  </si>
  <si>
    <t>K7: Notification and reporting procedures before and when vessels arrive in Singapore (STP-POR-3001-1.1)</t>
  </si>
  <si>
    <t>K8: Port and Flag State regulations (STP-POR-3001-1.1)</t>
  </si>
  <si>
    <t>K9: Port call procedures (STP-POR-3001-1.1)</t>
  </si>
  <si>
    <t>K10: Methods of coordinating the supply of ship provisions, bunkering and fresh water supplies (STP-POR-3001-1.1)</t>
  </si>
  <si>
    <t>K11: Customs and immigration procedures (STP-POR-3001-1.1)</t>
  </si>
  <si>
    <t>K12: International maritime conventions (STP-POR-3001-1.1)</t>
  </si>
  <si>
    <t>K13: Charges related to a ship call (STP-POR-3001-1.1)</t>
  </si>
  <si>
    <t>A2: Ensure quality of in-house processes are aligned with organisational quality standards (STP-POR-3002-1.1)</t>
  </si>
  <si>
    <t>A4: Explore opportunities for self and team members beyond the current quality expectations (STP-POR-3002-1.1)</t>
  </si>
  <si>
    <t>A7: Organise quality improvement activities to improve products and processes (STP-POR-3002-1.1)</t>
  </si>
  <si>
    <t>A8: Identify learning needs for future work requirements in consultation with appropriate personnel (STP-POR-3002-1.1)</t>
  </si>
  <si>
    <t>A9: Document and communicate quality of products and materials with appropriate personnel (STP-POR-3002-1.1)</t>
  </si>
  <si>
    <t>K2: Organisational procedures related to quality (STP-POR-3002-1.1)</t>
  </si>
  <si>
    <t>K5: Development strategies for self and team members (STP-POR-3002-1.1)</t>
  </si>
  <si>
    <t>A4: Register and maintain information pertaining to agency agreement (STP-POR-4001-1.1)</t>
  </si>
  <si>
    <t>K7: International maritime conventions (STP-POR-4001-1.1)</t>
  </si>
  <si>
    <t>A1: Prepare reports on quality performance of products and services (STP-POR-4002-1.1)</t>
  </si>
  <si>
    <t>A2: Track quality performance of products and services in accordance with organisational quality system requirements (STP-POR-4002-1.1)</t>
  </si>
  <si>
    <t>A9: Apply appropriate means to communicate customers' expectations on quality aspects of products and services to relevant stakeholders within the organisation (STP-POR-4002-1.1)</t>
  </si>
  <si>
    <t>K2: Customer expectations (STP-POR-4002-1.1)</t>
  </si>
  <si>
    <t>K4: National and international quality standards (STP-POR-4002-1.1)</t>
  </si>
  <si>
    <t>A2: Resolve ethical dilemmas through understanding of ethical principles when engaging clients (STP-PVE-3004-1.1-1)</t>
  </si>
  <si>
    <t>A4: Demonstrate sound judgement in applying and upholding the high ethical standards expected of practitioners when conducting financial market activities (STP-PVE-3004-1.1-1)</t>
  </si>
  <si>
    <t>A5: Uphold and comply with the relevant ethics pronouncements or code of professional conduct and ethics during performance of individual duties and responsibilities (STP-PVE-3004-1.1-1)</t>
  </si>
  <si>
    <t>K1: Relevant code of professional conduct and ethics (STP-PVE-3004-1.1-1)</t>
  </si>
  <si>
    <t>K2: Types of threats to compliance (STP-PVE-3004-1.1-1)</t>
  </si>
  <si>
    <t>K3: Relevant ethics pronouncements (STP-PVE-3004-1.1-1)</t>
  </si>
  <si>
    <t>A1: Apply safeguards to eliminate the identified threats or to reduce them to an acceptable level (STP-PVE-4004-1.1-1)</t>
  </si>
  <si>
    <t>A2: Comply with the relevant ethics pronouncements or code of professional conduct and ethics during performance of individual duties and responsibilities (STP-PVE-4004-1.1-1)</t>
  </si>
  <si>
    <t>A3: Monitor transactions in compliance with the relevant ethics pronouncements or code of professional conduct and ethics (STP-PVE-4004-1.1-1)</t>
  </si>
  <si>
    <t>K1: Role of staff and business in providing information about the social and environmental performance of an organisation (STP-PVE-5004-1.1-1)</t>
  </si>
  <si>
    <t>A2: Conduct random quality checks and document results to measure quality performance levels (STP-QUA-3044-1.1)</t>
  </si>
  <si>
    <t>K1: Self-assessment methods for monitoring quality levels (STP-QUA-3044-1.1)</t>
  </si>
  <si>
    <t>K2: Quality standards and expectations within job and organisation (STP-QUA-3044-1.1)</t>
  </si>
  <si>
    <t>A2: Identify corrective actions to improve quality levels based on quality gaps identified (STP-QUA-4044-1.1)</t>
  </si>
  <si>
    <t>K1: Trends and development in quality assurance management (STP-QUA-4044-1.1)</t>
  </si>
  <si>
    <t>K2: Quality management planning approaches (STP-QUA-4044-1.1)</t>
  </si>
  <si>
    <t>K3: Quality audit and monitoring approaches (STP-QUA-4044-1.1)</t>
  </si>
  <si>
    <t>K5: Key considerations in implementation of quality standards (STP-QUA-4044-1.1)</t>
  </si>
  <si>
    <t>K7: Elements of organisational quality processes and guidelines (STP-QUA-4044-1.1)</t>
  </si>
  <si>
    <t>A7: Develop interventions and guidelines for corrective actions to manage quality lapses (STP-QUA-5044-1.1-1)</t>
  </si>
  <si>
    <t>A8: Develop quality assurance frameworks and strategies to control quality standards in line with organisation's directions and regulatory requirements (STP-QUA-5044-1.1-1)</t>
  </si>
  <si>
    <t>K2: Regulatory requirements for quality assurance (STP-QUA-5044-1.1-1)</t>
  </si>
  <si>
    <t>K7: Quality expectations of products and services (STP-QUA-5044-1.1-1)</t>
  </si>
  <si>
    <t>K1: Types of disruptive events (STP-RIM-3001-1.1)</t>
  </si>
  <si>
    <t>A1: Participate in the organisation's emergency control exercises to validate crisis management plans and ensure organisational readiness (STP-RIM-3003-1.1)</t>
  </si>
  <si>
    <t>A2: Assist in coordinating and integrating crisis response and recovery activities in accordance with recovery and business continuity plans (STP-RIM-3003-1.1)</t>
  </si>
  <si>
    <t>A3: Execute individual roles within the crisis management plans in response to disruptive events (STP-RIM-3003-1.1)</t>
  </si>
  <si>
    <t>K2: Emergency control exercises (STP-RIM-3003-1.1)</t>
  </si>
  <si>
    <t>A1: Ensure compliance with internal controls (STP-RIM-3010-1.1)</t>
  </si>
  <si>
    <t>A2: Familiarise with internal control processes (STP-RIM-3010-1.1)</t>
  </si>
  <si>
    <t>K1: Organisation's business and processes (STP-RIM-3010-1.1)</t>
  </si>
  <si>
    <t>K2: Objectives of individual control steps (STP-RIM-3010-1.1)</t>
  </si>
  <si>
    <t>K4: Concepts of risks and internal controls (STP-RIM-3010-1.1)</t>
  </si>
  <si>
    <t>A4: Evaluate risk profile, exposure liability and responsibilities of vessels and cargo (STP-RIM-3028-1.1-1)</t>
  </si>
  <si>
    <t>A5: Interpret acceptable levels of risk and appropriate terms, conditions and common clauses (STP-RIM-3028-1.1-1)</t>
  </si>
  <si>
    <t>A1: Implement procedures to communicate with and educate employees on business continuity plans (STP-RIM-4001-1.1)</t>
  </si>
  <si>
    <t>A5: Coordinate the organisation's crisis response and recovery activities in accordance with business continuity policies (STP-RIM-4001-1.1)</t>
  </si>
  <si>
    <t>K2: Types of continuity plans (STP-RIM-4001-1.1)</t>
  </si>
  <si>
    <t>K3: Business continuity resources (STP-RIM-4001-1.1)</t>
  </si>
  <si>
    <t>K4: Business continuity team members' roles and responsibilities (STP-RIM-4001-1.1)</t>
  </si>
  <si>
    <t>K5: Compositions of business continuity teams (STP-RIM-4001-1.1)</t>
  </si>
  <si>
    <t>A2: Ensure proper record-keeping of communications prior to and post-crises (STP-RIM-4002-1.1)</t>
  </si>
  <si>
    <t>A3: Implement action steps prior to delivering key messages internally or externally in accordance with communication plans (STP-RIM-4002-1.1)</t>
  </si>
  <si>
    <t>A4: Assist in implementing action steps for delivering key messages to the public during disruptive events (STP-RIM-4002-1.1)</t>
  </si>
  <si>
    <t>A5: Communicate and advocate business continuity strategies and plans to relevant stakeholders (STP-RIM-4002-1.1)</t>
  </si>
  <si>
    <t>K1: Principles for media handling during crises (STP-RIM-4002-1.1)</t>
  </si>
  <si>
    <t>K4: Readiness checklists for crisis management (STP-RIM-4002-1.1)</t>
  </si>
  <si>
    <t>K5: Record-keeping for crisis communications (STP-RIM-4002-1.1)</t>
  </si>
  <si>
    <t>A1: Implement 'return-to-normal' procedures in accordance with crisis management plans (STP-RIM-4003-1.1)</t>
  </si>
  <si>
    <t>A3: Communicate organisational crisis management key messages to relevant stakeholders (STP-RIM-4003-1.1)</t>
  </si>
  <si>
    <t>A5: Document data from crisis response and recovery activities in accordance with information format requirements (STP-RIM-4003-1.1)</t>
  </si>
  <si>
    <t>K1: Crisis response and recovery activities (STP-RIM-4003-1.1)</t>
  </si>
  <si>
    <t>K3: Operational roles and responsibilities of a manager handling a crisis (STP-RIM-4003-1.1)</t>
  </si>
  <si>
    <t>K2: Relevant stakeholders for corporate governance (STP-RIM-4004-1.1)</t>
  </si>
  <si>
    <t>K3: Implications of non-compliance with relevant legislation and regulations (STP-RIM-4004-1.1)</t>
  </si>
  <si>
    <t>K4: Types and sources of information on internal and external compliance requirements (STP-RIM-4004-1.1)</t>
  </si>
  <si>
    <t>K5: Methodologies for internal and external monitoring and evaluation (STP-RIM-4004-1.1)</t>
  </si>
  <si>
    <t>K2: International and industry regulations (STP-RIM-4005-1.1)</t>
  </si>
  <si>
    <t>K1: Financial and operational information (STP-RIM-4010-1.1)</t>
  </si>
  <si>
    <t>K1: Organisation policies and procedures pertaining to underwriting (STP-RIM-4028-1.1-1)</t>
  </si>
  <si>
    <t>A1: Ensure alignment of business continuity plans with organisational strategic objectives (STP-RIM-5001-1.1)</t>
  </si>
  <si>
    <t>A2: Assess and report readiness of business continuity plans to relevant stakeholders (STP-RIM-5001-1.1)</t>
  </si>
  <si>
    <t>A3: Refine organisational business continuity plans to ensure relevance to the organisation in accordance with the current threat environment (STP-RIM-5001-1.1)</t>
  </si>
  <si>
    <t>K1: Assessment reporting to relevant stakeholders (STP-RIM-5001-1.1)</t>
  </si>
  <si>
    <t>K2: Own role in conduct of independent reviews and audits of business continuity plans (STP-RIM-5001-1.1)</t>
  </si>
  <si>
    <t>K3: Relevant regulatory requirements and leading practice principles of business continuity management (STP-RIM-5001-1.1)</t>
  </si>
  <si>
    <t>K4: Types of tests for business continuity plans (STP-RIM-5001-1.1)</t>
  </si>
  <si>
    <t>K5: Business continuity management governance (STP-RIM-5001-1.1)</t>
  </si>
  <si>
    <t>A5: Identify relevant stakeholders of disruptive events and relevant messages to be communicated (STP-RIM-5002-1.1)</t>
  </si>
  <si>
    <t>K1: Crisis communication team composition (STP-RIM-5002-1.1)</t>
  </si>
  <si>
    <t>A4: Facilitate communication processes to internal and external stakeholders during disruptive events (STP-RIM-5003-1.1)</t>
  </si>
  <si>
    <t>K1: Business impact and implications of disruptive events on the organisation (STP-RIM-5003-1.1)</t>
  </si>
  <si>
    <t>A1: Propose and evaluate appropriate compliance programmes and management systems in consultation with management (STP-RIM-5004-1.1)</t>
  </si>
  <si>
    <t>K5: Corporate governance compliance programmes and management systems (STP-RIM-5004-1.1)</t>
  </si>
  <si>
    <t>K6: Relevant legislative and regulatory requirements (STP-RIM-5004-1.1)</t>
  </si>
  <si>
    <t>A1: Establish risk contexts to define scope of risk management processes across business units (STP-RIM-5005-1.1)</t>
  </si>
  <si>
    <t>A2: Guide alignment of risk management processes across business units (STP-RIM-5005-1.1)</t>
  </si>
  <si>
    <t>K7: Financial tools related to risk management (STP-RIM-5005-1.1)</t>
  </si>
  <si>
    <t>A3: Assess the effectiveness of processes to monitor compliance of controls (STP-RIM-5010-1.1)</t>
  </si>
  <si>
    <t>K1: Objectives of key controls (STP-RIM-5010-1.1)</t>
  </si>
  <si>
    <t>K3: Organisation's business and processes (STP-RIM-5010-1.1)</t>
  </si>
  <si>
    <t>A5: Determine acceptance or rejection for technical and/or complex and/or high-value risk applications (STP-RIM-5028-1.1-1)</t>
  </si>
  <si>
    <t>K1: Underwriting strategies (STP-RIM-5028-1.1-1)</t>
  </si>
  <si>
    <t>K2: Insurance market environment and competitors (STP-RIM-5028-1.1-1)</t>
  </si>
  <si>
    <t>A2: Provide oversight to business continuity management within the organisation to ensure rapid response during disruptive events (STP-RIM-6001-1.1)</t>
  </si>
  <si>
    <t>K1: Business continuity frameworks, policies, strategies and plans (STP-RIM-6001-1.1)</t>
  </si>
  <si>
    <t>A1: Manage communication of disruptive events to relevant stakeholders (STP-RIM-6003-1.1)</t>
  </si>
  <si>
    <t>A2: Ensure business continuity plans and crisis management plans are in accordance with business continuity strategies (STP-RIM-6003-1.1)</t>
  </si>
  <si>
    <t>K1: Own role in communication with relevant stakeholders during crises (STP-RIM-6003-1.1)</t>
  </si>
  <si>
    <t>K2: Business impact and implications of disruptive events on the organisation (STP-RIM-6003-1.1)</t>
  </si>
  <si>
    <t>A4: Provide feedback to management on overall compliance with corporate governance policies (STP-RIM-6004-1.1)</t>
  </si>
  <si>
    <t>K1: Processes for operationalising corporate governance policies (STP-RIM-6004-1.1)</t>
  </si>
  <si>
    <t>K4: Operational plans for monitoring and internalising corporate governance in the organisation (STP-RIM-6004-1.1)</t>
  </si>
  <si>
    <t>K6: Regulatory frameworks, organisation and global leading practices applicable to corporate governance (STP-RIM-6004-1.1)</t>
  </si>
  <si>
    <t>K1: Ship design and construction (STP-SBR-2004-1.1)</t>
  </si>
  <si>
    <t>K2: Port and Flag State Regulations or Classification Society Standards (STP-SBR-2004-1.1)</t>
  </si>
  <si>
    <t>K5: Performance guarantees, defaults, remedies and arbitrations (STP-SBR-2004-1.1)</t>
  </si>
  <si>
    <t>A1: Identify potential shippers who are capable to transport cargo (STP-SBR-3001-1.1)</t>
  </si>
  <si>
    <t>A2: Communicate terms and agreements for proposed charters (STP-SBR-3001-1.1)</t>
  </si>
  <si>
    <t>A3: Collect and evaluate cargo requirements (STP-SBR-3001-1.1)</t>
  </si>
  <si>
    <t>A6: Confirm criteria for selecting shippers (STP-SBR-3001-1.1)</t>
  </si>
  <si>
    <t>K1: Feature of a Contract of Affreightment (COA) (STP-SBR-3001-1.1)</t>
  </si>
  <si>
    <t>K5: Freight rate market and methods to forecast and analyse freight rates (STP-SBR-3001-1.1)</t>
  </si>
  <si>
    <t>K6: International or industry regulations (STP-SBR-3001-1.1)</t>
  </si>
  <si>
    <t>K8: End-to-end brokerage process (STP-SBR-3001-1.1)</t>
  </si>
  <si>
    <t>K10: Role, functions and responsibilities of a shipbroker (STP-SBR-3001-1.1)</t>
  </si>
  <si>
    <t>K2: Schemes for financing purchase of ships (STP-SBR-3002-1.1)</t>
  </si>
  <si>
    <t>A1: Register ships upon completion of sale (STP-SBR-3003-1.1)</t>
  </si>
  <si>
    <t>A4: Ensure ships meet regulations and standards (STP-SBR-3003-1.1)</t>
  </si>
  <si>
    <t>K5: Role of ship brokers in ship sale and purchase markets (STP-SBR-3003-1.1)</t>
  </si>
  <si>
    <t>K9: Registration and classification of ships (STP-SBR-3003-1.1)</t>
  </si>
  <si>
    <t>K2: Ship design and construction (STP-SBR-3004-1.1)</t>
  </si>
  <si>
    <t>K8: Ship sale and purchase elements and processes (STP-SBR-3004-1.1)</t>
  </si>
  <si>
    <t>A3: Track and trace ship positions, cargo and rates (STP-SBR-4001-1.1)</t>
  </si>
  <si>
    <t>A4: Circulate fixture information among charterers and ship owners (STP-SBR-4001-1.1)</t>
  </si>
  <si>
    <t>A6: Calculate brokerage for confirmed chartering fixtures (STP-SBR-4001-1.1)</t>
  </si>
  <si>
    <t>K2: Freight rate market and methods to forecast and analyse freight rates (STP-SBR-4001-1.1)</t>
  </si>
  <si>
    <t>K4: Shippers â€œstrengths and weaknesses, trade lanes they operate in, ship types, rates charged and shipping schedules (STP-SBR-4001-1.1)</t>
  </si>
  <si>
    <t>K5: Brokerage commission (STP-SBR-4001-1.1)</t>
  </si>
  <si>
    <t>K12: Process of matching shippers with charterers (STP-SBR-4001-1.1)</t>
  </si>
  <si>
    <t>K2: Procedures for obtaining financing from banks and financial institutions (STP-SBR-4002-1.1)</t>
  </si>
  <si>
    <t>K6: Role of broker in sales and purchase markets (STP-SBR-4002-1.1)</t>
  </si>
  <si>
    <t>A1: Participate in negotiations of sales and purchases of ships (STP-SBR-4003-1.1)</t>
  </si>
  <si>
    <t>A2: Keep abreast of trends in ship development (STP-SBR-4003-1.1)</t>
  </si>
  <si>
    <t>A3: Confirm buyers' credibility (STP-SBR-4003-1.1)</t>
  </si>
  <si>
    <t>A5: Confirm draft contracts adhere to legislative requirements and terms and conditions of sales (STP-SBR-4003-1.1)</t>
  </si>
  <si>
    <t>A6: Close the sales and purchases of ships (STP-SBR-4003-1.1)</t>
  </si>
  <si>
    <t>K12: Negotiation principles (STP-SBR-4003-1.1)</t>
  </si>
  <si>
    <t>A2: Recommend measures to address performance of business units (STP-SBR-5001-1.1)</t>
  </si>
  <si>
    <t>A3: Oversee chartering operations and fixtures (STP-SBR-5001-1.1)</t>
  </si>
  <si>
    <t>A4: Assess the business unit's performance against key performance indicators (STP-SBR-5001-1.1)</t>
  </si>
  <si>
    <t>K1: Methods to track business unit's key performance indicators (STP-SBR-5001-1.1)</t>
  </si>
  <si>
    <t>K2: Shippers â€œstrengths and weaknesses, trade lanes they operate in, ship types, rates charged and shipping schedules (STP-SBR-5001-1.1)</t>
  </si>
  <si>
    <t>K3: Voyage and time charter parties, chartering procedures (STP-SBR-5001-1.1)</t>
  </si>
  <si>
    <t>K4: Types of business unit key performance indicators (STP-SBR-5001-1.1)</t>
  </si>
  <si>
    <t>K7: Corrective measures to address business unit's key performance indicators (STP-SBR-5001-1.1)</t>
  </si>
  <si>
    <t>A1: Keep abreast of legal requirements pertaining to ship financing (STP-SBR-5002-1.1)</t>
  </si>
  <si>
    <t>A4: Establish links with financial institutions to explore new options for ship sales and purchases (STP-SBR-5002-1.1)</t>
  </si>
  <si>
    <t>K9: Performance data related to ship sales and purchase (STP-SBR-5002-1.1)</t>
  </si>
  <si>
    <t>K1: Role of ship brokers in ship sale and purchase markets (STP-SBR-5003-1.1)</t>
  </si>
  <si>
    <t>K2: Types of key performance indicators related to ship sales and purchase (STP-SBR-5003-1.1)</t>
  </si>
  <si>
    <t>A5: Process documentation and/or confirmation of deliveries (STP-SCL-2001-1.1-1)</t>
  </si>
  <si>
    <t>K7: Order management processes (STP-SCL-2001-1.1-1)</t>
  </si>
  <si>
    <t>A5: Plan schedules and manage transportation loading processes to maximise storage and delivery efficiency (STP-SCL-3001-1.1-1)</t>
  </si>
  <si>
    <t>K2: Importance of responding to service challenges (STP-SCL-3001-1.1-1)</t>
  </si>
  <si>
    <t>A3: Review performance of third-party logistics partners, cost and delivery efficiencies (STP-SCL-4001-1.1-1)</t>
  </si>
  <si>
    <t>A4: Manage third-party logistics partners and delivery activities (STP-SCL-4001-1.1-1)</t>
  </si>
  <si>
    <t>K1: Distribution strategies (STP-SCL-4001-1.1-1)</t>
  </si>
  <si>
    <t>K3: Industry benchmarks and best practices on delivery operations and processes (STP-SCL-4001-1.1-1)</t>
  </si>
  <si>
    <t>K4: Principles and methods of moving goods by air, rail, sea and/or road including the relative costs and benefits (STP-SCL-4001-1.1-1)</t>
  </si>
  <si>
    <t>K9: Duty of product care requirements (STP-SCL-4001-1.1-1)</t>
  </si>
  <si>
    <t>K6: SMS standards, audit requirements and regulations (STP-SFY-3001-1.1)</t>
  </si>
  <si>
    <t>A6: Provide advice to control risks (STP-SFY-4001-1.1)</t>
  </si>
  <si>
    <t>A11: Determine safety management priorities (STP-SFY-4001-1.1)</t>
  </si>
  <si>
    <t>K10: Internal and external survey environment (STP-SFY-4001-1.1)</t>
  </si>
  <si>
    <t>A6: Ensure audit tools focus on evaluation of performance of SMS (STP-SFY-5001-1.1)</t>
  </si>
  <si>
    <t>K5: Components of SMS audit plan (STP-SFY-5001-1.1)</t>
  </si>
  <si>
    <t>K10: Maritime legislative requirements for safety management plans and compliance methods (STP-SFY-5001-1.1)</t>
  </si>
  <si>
    <t>K15: Range of risk analysis or assessment techniques and tools, application and limitations of these techniques and tools, and auditing methods and techniques (STP-SFY-5001-1.1)</t>
  </si>
  <si>
    <t>A1: Determine dead reckoning position, given a speed and course (STP-SHS-1001-1.1)</t>
  </si>
  <si>
    <t>A6: Lay off a safe course between two known positions (STP-SHS-1001-1.1)</t>
  </si>
  <si>
    <t>A7: Using nautical charts (STP-SHS-1001-1.1)</t>
  </si>
  <si>
    <t>A8: Give a position in latitude and longitude and by bearing and range from a charted point (STP-SHS-1001-1.1)</t>
  </si>
  <si>
    <t>K9: Charts and chart symbols (STP-SHS-1001-1.1)</t>
  </si>
  <si>
    <t>A3: Monitor ships' course using magnetic and gyro-compasses (STP-SHS-1002-1.1)</t>
  </si>
  <si>
    <t>K9: Safety precautions to be observed when securing ships during mooring and anchoring operations (STP-SHS-1003-1.1)</t>
  </si>
  <si>
    <t>K10: Regulations and guidelines, organisational instructions and guidance, and ship contingency plans (STP-SHS-1003-1.1)</t>
  </si>
  <si>
    <t>K11: Types of anchors, cables and associated gear (STP-SHS-1003-1.1)</t>
  </si>
  <si>
    <t>K12: Items to check and the frequency of inspections required for water-tightness and movement of cargo or equipment (STP-SHS-1003-1.1)</t>
  </si>
  <si>
    <t>A1: Use position lines and horizontal angles to fix the position of a vessel and to establish distance and time off specified points (STP-SHS-2001-1.1)</t>
  </si>
  <si>
    <t>A5: Set correct courses to steer to counteract current and leeway (STP-SHS-2001-1.1)</t>
  </si>
  <si>
    <t>K1: Methods to conduct a deck watch alongside or at anchor (STP-SHS-2003-1.1)</t>
  </si>
  <si>
    <t>K2: Features of a ship's structure (STP-SHS-2003-1.1)</t>
  </si>
  <si>
    <t>A1: Identify relevant key metrics for benchmarking of internal processes (STP-SNA-3004-1.1-1)</t>
  </si>
  <si>
    <t>K1: Business process plan development (STP-SNA-3004-1.1-1)</t>
  </si>
  <si>
    <t>K3: Business process analysis and assessment techniques (STP-SNA-3004-1.1-1)</t>
  </si>
  <si>
    <t>A5: Review and ensure data quality during data handling (STP-SNA-3008-1.1-1)</t>
  </si>
  <si>
    <t>K1: Ethical and responsible data use principles (STP-SNA-3008-1.1-1)</t>
  </si>
  <si>
    <t>K2: Legal and regulatory requirements on data use and data privacy (STP-SNA-3008-1.1-1)</t>
  </si>
  <si>
    <t>A3: Ideate process enhancements based on opportunity areas, changing business needs and industry trends (STP-SNA-4004-1.1-1)</t>
  </si>
  <si>
    <t>A4: Analyse and justify selection of appropriate factors for process evaluation (STP-SNA-4004-1.1-1)</t>
  </si>
  <si>
    <t>A8: Drive enhancements and modifications to existing processes, leveraging technology and industry best practices (STP-SNA-4004-1.1-1)</t>
  </si>
  <si>
    <t>A9: Detail performance standards for new processes based on BPR plans and goals (STP-SNA-4004-1.1-1)</t>
  </si>
  <si>
    <t>A11: Monitor new processes to measure performance levels, effectiveness and impact (STP-SNA-4004-1.1-1)</t>
  </si>
  <si>
    <t>A12: Evaluate suitability of alternative processes and solutions (STP-SNA-4004-1.1-1)</t>
  </si>
  <si>
    <t>A2: Obtain necessary approvals when gathering, handling, processing, storing and using data (STP-SNA-4008-1.1-1)</t>
  </si>
  <si>
    <t>A3: Oversee transfer of data within the organisation (STP-SNA-4008-1.1-1)</t>
  </si>
  <si>
    <t>A4: Communicate internal standards for information lifecycle management to employees (STP-SNA-4008-1.1-1)</t>
  </si>
  <si>
    <t>A9: Roll out data guidelines, laws, statutes and regulations within the organisation (STP-SNA-4008-1.1-1)</t>
  </si>
  <si>
    <t>A3: Ensure timely fulfilment of set targets (STP-SNA-5004-1.1-1)</t>
  </si>
  <si>
    <t>A6: Evaluate process development costs and benefits and redirect resources towards outsourcing and/or automation where appropriate (STP-SNA-5004-1.1-1)</t>
  </si>
  <si>
    <t>A9: Determine allocation of resources for implementation and process change management activities (STP-SNA-5004-1.1-1)</t>
  </si>
  <si>
    <t>A11: Articulate key goals, objectives and performance indicators to assess success of re-engineered processes (STP-SNA-5004-1.1-1)</t>
  </si>
  <si>
    <t>K1: Business process re-engineering cycle (STP-SNA-5004-1.1-1)</t>
  </si>
  <si>
    <t>K2: Business case preparation processes (STP-SNA-5004-1.1-1)</t>
  </si>
  <si>
    <t>K3: Process prioritisation (STP-SNA-5004-1.1-1)</t>
  </si>
  <si>
    <t>K4: Resource allocation techniques (STP-SNA-5004-1.1-1)</t>
  </si>
  <si>
    <t>K6: Business process creation and re-design frameworks (STP-SNA-5004-1.1-1)</t>
  </si>
  <si>
    <t>A2: Anticipate legal implications of data handling processes (STP-SNA-5008-1.1-1)</t>
  </si>
  <si>
    <t>K2: Possible treatment of data breaches (STP-SNA-5008-1.1-1)</t>
  </si>
  <si>
    <t>K4: Impact of poor data quality and practices on the business (STP-SNA-5008-1.1-1)</t>
  </si>
  <si>
    <t>A1: Carry out operations in accordance with established safety practices and equipment operating instructions (STP-SNG-1004-1.1)</t>
  </si>
  <si>
    <t>K4: Information required to maintain safe watches (STP-SNG-1004-1.1)</t>
  </si>
  <si>
    <t>K6: Procedures and order of events for making fast and letting go of mooring and tug lines and wires (STP-SNG-1004-1.1)</t>
  </si>
  <si>
    <t>K7: Capacities, safe working loads, and breaking strengths of mooring equipment (STP-SNG-1004-1.1)</t>
  </si>
  <si>
    <t>A2: Evaluate meteorological information to maintain the safe passage of ships (STP-SNG-2002-1.1)</t>
  </si>
  <si>
    <t>A5: Operate safely and determine ships' position using navigational aids and equipment (STP-SNG-2002-1.1)</t>
  </si>
  <si>
    <t>A6: Determine errors of compasses (STP-SNG-2002-1.1)</t>
  </si>
  <si>
    <t>K9: Automatic Pilot (STP-SNG-2002-1.1)</t>
  </si>
  <si>
    <t>A5: Ensure course alternations are smooth and controlled (STP-SNG-2004-1.1)</t>
  </si>
  <si>
    <t>K9: Change-over from automatic pilot to hand-steering and vice versa (STP-SNG-2004-1.1)</t>
  </si>
  <si>
    <t>A1: Implement contingency plans and instructions in standing orders (STP-SNG-2005-1.1)</t>
  </si>
  <si>
    <t>A2: Identify types and scale of emergency (STP-SNG-2005-1.1)</t>
  </si>
  <si>
    <t>A3: Recognise distress and emergency signals (STP-SNG-2005-1.1)</t>
  </si>
  <si>
    <t>K6: Pyrotechnic distress signals (STP-SNG-2005-1.1)</t>
  </si>
  <si>
    <t>A1: Identify all potential navigational hazards (STP-SNG-3001-1.1)</t>
  </si>
  <si>
    <t>A2: Determine ships' positions within the limits of acceptable instrument or system errors (STP-SNG-3001-1.1)</t>
  </si>
  <si>
    <t>A4: Carry out performance checks and tests to ensure navigation systems comply with manufacturer's recommendations (STP-SNG-3001-1.1)</t>
  </si>
  <si>
    <t>A5: Interpret and apply information from nautical charts and publications (STP-SNG-3001-1.1)</t>
  </si>
  <si>
    <t>K1: Characteristics of weather systems, reporting procedures and recording systems (STP-SNG-3001-1.1)</t>
  </si>
  <si>
    <t>K7: Terrestrial and coastal navigation (STP-SNG-3001-1.1)</t>
  </si>
  <si>
    <t>K8: Nautical charts and publications (STP-SNG-3001-1.1)</t>
  </si>
  <si>
    <t>K9: Magnetic and gyro-compasses (STP-SNG-3001-1.1)</t>
  </si>
  <si>
    <t>A1: Identify all potential navigational hazards (STP-SNG-3002-1.1)</t>
  </si>
  <si>
    <t>A2: Interpret and apply information from nautical charts and publications (STP-SNG-3002-1.1)</t>
  </si>
  <si>
    <t>K7: Echo-sounders (STP-SNG-3002-1.1)</t>
  </si>
  <si>
    <t>A1: Ensure lights, shapes and sound signals conform with International Regulations for Preventing Collisions at Sea, 1972 (as amended) (STP-SNG-3003-1.1)</t>
  </si>
  <si>
    <t>A4: Maintain records of movements and activities relating to ship navigation (STP-SNG-3003-1.1)</t>
  </si>
  <si>
    <t>A6: Monitor information on ECDIS to ensure navigation safety (STP-SNG-3003-1.1)</t>
  </si>
  <si>
    <t>A8: Use radar and ARPA to maintain navigation safety (STP-SNG-3003-1.1)</t>
  </si>
  <si>
    <t>K8: Blind pilotage techniques (STP-SNG-3003-1.1)</t>
  </si>
  <si>
    <t>A1: Transmit and receive information by visual signalling (STP-SNG-3005-1.1)</t>
  </si>
  <si>
    <t>K1: Standing orders (STP-SNG-3005-1.1)</t>
  </si>
  <si>
    <t>K2: International Aeronautical and Maritime Search and Rescue (IAMSAR) manual (STP-SNG-3005-1.1)</t>
  </si>
  <si>
    <t>K3: Contingency plans (STP-SNG-3005-1.1)</t>
  </si>
  <si>
    <t>K4: Methods to assist vessels in distress (STP-SNG-3005-1.1)</t>
  </si>
  <si>
    <t>K8: Emergency steering (STP-SNG-3005-1.1)</t>
  </si>
  <si>
    <t>K9: Arrangements for towing and for being taken in tow (STP-SNG-3005-1.1)</t>
  </si>
  <si>
    <t>K10: International code of signals (STP-SNG-3005-1.1)</t>
  </si>
  <si>
    <t>A2: Ensure equipment, charts and nautical publications required for the voyage are enumerated (STP-SNG-4001-1.1)</t>
  </si>
  <si>
    <t>A5: Minimise the effects of system errors on resulting positions (STP-SNG-4001-1.1)</t>
  </si>
  <si>
    <t>A7: Support reasons for planned route with facts and statistical data (STP-SNG-4001-1.1)</t>
  </si>
  <si>
    <t>K1: Methods of position determination (STP-SNG-4001-1.1)</t>
  </si>
  <si>
    <t>K2: Voyage planning and navigation for all conditions (STP-SNG-4001-1.1)</t>
  </si>
  <si>
    <t>K3: General provisions on ships' routing (STP-SNG-4001-1.1)</t>
  </si>
  <si>
    <t>A6: Use ECDIS and associated navigation systems to assist command decision-making (STP-SNG-4003-1.1)</t>
  </si>
  <si>
    <t>K6: Management of operational procedures, system files and data (STP-SNG-4003-1.1)</t>
  </si>
  <si>
    <t>K8: Principles to be observed in keeping navigational watches (STP-SNG-4003-1.1)</t>
  </si>
  <si>
    <t>A1: Coordinate search and rescue operations in accordance with international guidelines and standards (STP-SNG-4005-1.1)</t>
  </si>
  <si>
    <t>A2: Oversee navigational emergencies while ensuring safety of persons on board and compliance with established procedures (STP-SNG-4005-1.1)</t>
  </si>
  <si>
    <t>A3: Take immediate actions following collisions or groundings (STP-SNG-4005-1.1)</t>
  </si>
  <si>
    <t>A4: Establish radio-communications in search and rescue situations (STP-SNG-4005-1.1)</t>
  </si>
  <si>
    <t>K3: Aeronautical and Maritime Search and Rescue (IAMSAR) manual (STP-SNG-4005-1.1)</t>
  </si>
  <si>
    <t>K5: Emergency procedures (STP-SNG-4005-1.1)</t>
  </si>
  <si>
    <t>A8: Keep up to date with pricing trends and best practices (STP-SNM-3038-1.1-1)</t>
  </si>
  <si>
    <t>A9: Implement pricing strategy as outlined by pricing guidelines (STP-SNM-3038-1.1-1)</t>
  </si>
  <si>
    <t>K1: Different customer segments (STP-SNM-3038-1.1-1)</t>
  </si>
  <si>
    <t>K3: Organisation's pricing strategies and framework (STP-SNM-3038-1.1-1)</t>
  </si>
  <si>
    <t>A7: Implement mechanisms to enable pricing agility and adaptability to competitor or consumer patterns (STP-SNM-4038-1.1-1)</t>
  </si>
  <si>
    <t>A8: Develop monitoring processes and systems to assess effectiveness,, profitability and feasibility of pricing policies (STP-SNM-4038-1.1-1)</t>
  </si>
  <si>
    <t>A1: Establish key business success measures for evaluating effectiveness of pricing strategies (STP-SNM-5038-1.1-1)</t>
  </si>
  <si>
    <t>A4: Establish processes to adapt pricing strategies in a quick and agile manner (STP-SNM-5038-1.1-1)</t>
  </si>
  <si>
    <t>A5: Determine appropriate pricing strategies for products and solutions (STP-SNM-5038-1.1-1)</t>
  </si>
  <si>
    <t>A6: Determine need for and endorse pricing adjustments in view of market circumstances and industry pricing trends (STP-SNM-5038-1.1-1)</t>
  </si>
  <si>
    <t>K1: Wider developments and trends impacting pricing (STP-SNM-5038-1.1-1)</t>
  </si>
  <si>
    <t>K4: Organisation's business model and guidelines on pricing and profitability margins (STP-SNM-5038-1.1-1)</t>
  </si>
  <si>
    <t>K5: Valuation models and parameters supporting them (STP-SNM-5038-1.1-1)</t>
  </si>
  <si>
    <t>A1: Ensure safety rules or regulations, equipment operating instructions and shipboard stowage limits are adhered to (STP-SOP-2001-1.1)</t>
  </si>
  <si>
    <t>K6: Dangerous, hazardous and harmful cargo (STP-SOP-2001-1.1)</t>
  </si>
  <si>
    <t>K7: Cargo handling, stowage and securing (STP-SOP-2001-1.1)</t>
  </si>
  <si>
    <t>A2: Adhere to standards for dangerous, hazardous and harmful cargo (STP-SOP-3001-1.1)</t>
  </si>
  <si>
    <t>A5: Identify elements of ship structure which are critical to safety of ships (STP-SOP-3001-1.1)</t>
  </si>
  <si>
    <t>A6: Maintain stability and stress during cargo operations (STP-SOP-3001-1.1)</t>
  </si>
  <si>
    <t>K5: International Maritime Dangerous Goods (IMDG) codes (STP-SOP-3001-1.1)</t>
  </si>
  <si>
    <t>K7: Procedures on how to carry out inspections (STP-SOP-3001-1.1)</t>
  </si>
  <si>
    <t>K1: International Maritime Dangerous Goods (IMDG) codes (STP-SOP-4001-1.1)</t>
  </si>
  <si>
    <t>K9: International regulations, codes and standards concerning safe handling, stowage, securing and transport of cargo (STP-SOP-4001-1.1)</t>
  </si>
  <si>
    <t>A1: Formulate dangerous cargo handling strategies to ensure safe cargo handling (STP-SOP-5001-1.1)</t>
  </si>
  <si>
    <t>A2: Collaborate with key stakeholders to enhance efficiency of cargo handling and stowage planning practices (STP-SOP-5001-1.1)</t>
  </si>
  <si>
    <t>A3: Review existing cargo handling strategies and recommend safety improvements (STP-SOP-5001-1.1)</t>
  </si>
  <si>
    <t>A4: Review planning and execution of daily cargo handling and stowage operations (STP-SOP-5001-1.1)</t>
  </si>
  <si>
    <t>A5: Formulate cargo handling strategies with an emphasis on cost effectiveness (STP-SOP-5001-1.1)</t>
  </si>
  <si>
    <t>K4: Competitor trends and developments on cargo handling and stowage practices (STP-SOP-5001-1.1)</t>
  </si>
  <si>
    <t>A1: Oversee implementation of cost effective and dangerous cargo handling and stowage strategies (STP-SOP-6001-1.1)</t>
  </si>
  <si>
    <t>A3: Maintain communications with senior management to collaborate on cargo handling and stowage planning improvements (STP-SOP-6001-1.1)</t>
  </si>
  <si>
    <t>K2: Process improvement frameworks (STP-SOP-6001-1.1)</t>
  </si>
  <si>
    <t>K3: Internal and external factors impacting cargo handling and stowage strategies ranging from port constraints to environmental conditions (STP-SOP-6001-1.1)</t>
  </si>
  <si>
    <t>K4: Emerging technological trends impacting cargo handling and stowage practices (STP-SOP-6001-1.1)</t>
  </si>
  <si>
    <t>A1: Ensure breathing apparatus procedures and techniques comply with accepted practices and procedures (STP-SOS-1001-1.1)</t>
  </si>
  <si>
    <t>A2: Ensure timing and sequence of individual actions are appropriate to the prevailing circumstances and conditions (STP-SOS-1001-1.1)</t>
  </si>
  <si>
    <t>K5: Fire and smoke detection and automatic alarm systems (STP-SOS-1001-1.1)</t>
  </si>
  <si>
    <t>K9: Emergency escape routes (STP-SOS-1001-1.1)</t>
  </si>
  <si>
    <t>A1: Right an inverted life raft while wearing a life jacket (STP-SOS-1002-1.1)</t>
  </si>
  <si>
    <t>A2: Safely jump from a height into the water (STP-SOS-1002-1.1)</t>
  </si>
  <si>
    <t>A8: Operate survival craft equipment (STP-SOS-1002-1.1)</t>
  </si>
  <si>
    <t>K1: Equipment in survival crafts (STP-SOS-1002-1.1)</t>
  </si>
  <si>
    <t>K2: Location of personal life-saving appliances (STP-SOS-1002-1.1)</t>
  </si>
  <si>
    <t>A1: Minimise risk of harm to oneself and to others (STP-SOS-1003-1.1)</t>
  </si>
  <si>
    <t>K3: Pharmacology (STP-SOS-1003-1.1)</t>
  </si>
  <si>
    <t>A5: Give correct commands for launching and boarding survival craft, clearing the ship and handling and disembarking persons from survival craft (STP-SOS-1005-1.1)</t>
  </si>
  <si>
    <t>A6: Interpret the markings on survival craft as to the number of persons they are intended to carry (STP-SOS-1005-1.1)</t>
  </si>
  <si>
    <t>K2: Methods of starting and operating survival craft engines and accessories (STP-SOS-1005-1.1)</t>
  </si>
  <si>
    <t>K2: Ventilation control including smoke extraction (STP-SOS-2001-1.1)</t>
  </si>
  <si>
    <t>A1: Recognise the significance of changes in patient's condition promptly (STP-SOS-2003-1.1)</t>
  </si>
  <si>
    <t>A2: Seek radio medical advice in accordance with established practices and recommendations (STP-SOS-2003-1.1)</t>
  </si>
  <si>
    <t>A3: Comply with manufacturers' recommendations and accepted medical practices when administering drug dosage and application (STP-SOS-2003-1.1)</t>
  </si>
  <si>
    <t>K6: Disease prevention including disinfection, disinfestation, de-ratting and vaccinations (STP-SOS-2003-1.1)</t>
  </si>
  <si>
    <t>K5: Types of life-saving appliances normally carried on vessels and their uses (STP-SOS-2005-1.1)</t>
  </si>
  <si>
    <t>K6: First aid methods (STP-SOS-2005-1.1)</t>
  </si>
  <si>
    <t>K9: Use of internal communication systems and effective forms of communication (STP-SOS-2005-1.1)</t>
  </si>
  <si>
    <t>K10: Emergency procedures (STP-SOS-2005-1.1)</t>
  </si>
  <si>
    <t>A1: Ensure the order of priority, and levels and time-scales of making reports and informing personnel are relevant to the nature of emergencies (STP-SOS-3001-1.1)</t>
  </si>
  <si>
    <t>A2: Implement evacuation, emergency shutdown and isolation procedures (STP-SOS-3001-1.1)</t>
  </si>
  <si>
    <t>A3: Take actions in accordance with ship emergency procedures and contingency plans (STP-SOS-3001-1.1)</t>
  </si>
  <si>
    <t>K1: Security-related contingency plans (STP-SOS-3004-1.2)</t>
  </si>
  <si>
    <t>K2: Weapons, dangerous substances and devices (STP-SOS-3004-1.2)</t>
  </si>
  <si>
    <t>K3: Training, drill and exercise requirements under relevant conventions, codes and International maritime Organisation (IMO) circulars (STP-SOS-3004-1.2)</t>
  </si>
  <si>
    <t>K5: International maritime security policy and responsibilities of Governments, companies and designated persons, including elements that may relate to terrorism, piracy and armed robberies (STP-SOS-3004-1.2)</t>
  </si>
  <si>
    <t>A1: Limit damage and salvage the ship following fire, explosion, collision or grounding (STP-SOS-4001-1.1)</t>
  </si>
  <si>
    <t>A2: Develop emergency and damage control plans and handle emergency situations (STP-SOS-4001-1.1)</t>
  </si>
  <si>
    <t>A3: Take actions to protect and safeguard all persons on board in emergencies (STP-SOS-4001-1.1)</t>
  </si>
  <si>
    <t>A4: Act upon all alarms in accordance with established emergency procedures (STP-SOS-4001-1.1)</t>
  </si>
  <si>
    <t>K1: Ship construction, including damage control (STP-SOS-4001-1.1)</t>
  </si>
  <si>
    <t>K2: Functions and use of life-saving appliances (STP-SOS-4001-1.1)</t>
  </si>
  <si>
    <t>K7: Maintenance of life-saving, fire-fighting and other safety systems (STP-SOS-4001-1.1)</t>
  </si>
  <si>
    <t>K2: Crowd management and control techniques (STP-SOS-4004-1.2)</t>
  </si>
  <si>
    <t>K1: Steps in pilot-testing or prototyping innovation initiatives (STP-SPI-3001-1.1)</t>
  </si>
  <si>
    <t>K4: Concept of innovation (STP-SPI-3001-1.1)</t>
  </si>
  <si>
    <t>K7: Work systems, processes and procedures (STP-SPI-3001-1.1)</t>
  </si>
  <si>
    <t>A1: Implement systems to monitor and evaluate resource usage (STP-SPI-3003-1.1)</t>
  </si>
  <si>
    <t>A5: Allocate resources in accordance with the organisation's resource allocation plans (STP-SPI-3003-1.1)</t>
  </si>
  <si>
    <t>A6: Prepare resource utilisation reports (STP-SPI-3003-1.1)</t>
  </si>
  <si>
    <t>A7: Maintain records of resource allocation (STP-SPI-3003-1.1)</t>
  </si>
  <si>
    <t>K6: Key performance indicators (STP-SPI-3003-1.1)</t>
  </si>
  <si>
    <t>K7: Critical business functions (STP-SPI-3003-1.1)</t>
  </si>
  <si>
    <t>A1: Make recommendations on innovation initiatives for implementation (STP-SPI-4001-1.1)</t>
  </si>
  <si>
    <t>A2: Measure the effectiveness of innovation initiatives (STP-SPI-4001-1.1)</t>
  </si>
  <si>
    <t>A5: Oversee the implementation of innovation initiatives (STP-SPI-4001-1.1)</t>
  </si>
  <si>
    <t>K2: Techniques to generate innovative ideas (STP-SPI-4001-1.1)</t>
  </si>
  <si>
    <t>K4: Workflow of business functions (STP-SPI-4001-1.1)</t>
  </si>
  <si>
    <t>A3: Keep abreast of best practices in managing systems and processes by subscribing to diverse learning channels and participating in peer discussion platforms to enhance own knowledge for workplace application (STP-SPI-4002-1.1)</t>
  </si>
  <si>
    <t>K1: Tools and methodologies to review systems and processes (STP-SPI-4002-1.1)</t>
  </si>
  <si>
    <t>K2: Different tiers of systems and processes within the organisation (STP-SPI-4002-1.1)</t>
  </si>
  <si>
    <t>A4: Determine resource needs to support resource allocation planning (STP-SPI-4003-1.1)</t>
  </si>
  <si>
    <t>A5: Develop procedures to review resource allocation against business unit objectives (STP-SPI-4003-1.1)</t>
  </si>
  <si>
    <t>K3: Critical business functions (STP-SPI-4003-1.1)</t>
  </si>
  <si>
    <t>K4: Process to determine resource requirements for the organisation and the business unit (STP-SPI-4003-1.1)</t>
  </si>
  <si>
    <t>K5: Key performance indicators (STP-SPI-4003-1.1)</t>
  </si>
  <si>
    <t>A1: Explore the external environment for ideas and opportunities for innovation (STP-SPI-5001-1.1)</t>
  </si>
  <si>
    <t>K2: Objectives of functional strategies (STP-SPI-5002-1.1)</t>
  </si>
  <si>
    <t>K4: Own role in conduct of a functional analysis (STP-SPI-5002-1.1)</t>
  </si>
  <si>
    <t>A1: Evaluate resource allocation plans to determine areas of wastage (STP-SPI-5003-1.1)</t>
  </si>
  <si>
    <t>K4: Types of resources (STP-SPI-5003-1.1)</t>
  </si>
  <si>
    <t>K5: Components of resource allocation strategy (STP-SPI-5003-1.1)</t>
  </si>
  <si>
    <t>A3: Incorporate innovation into leadership and management activities and organisational strategies to promote innovation in the organisation (STP-SPI-6001-1.1)</t>
  </si>
  <si>
    <t>K5: Barriers to innovation (STP-SPI-6001-1.1)</t>
  </si>
  <si>
    <t>A2: Identify and carry out actions and behaviours aligned to organisational vision, mission and values (STP-SPL-3002-1.1)</t>
  </si>
  <si>
    <t>K2: Performance systems and processes in organisations (STP-SPL-3002-1.1)</t>
  </si>
  <si>
    <t>K3: Purposes of key performance indicators within the organisation (STP-SPL-3002-1.1)</t>
  </si>
  <si>
    <t>A4: Determine relevant measures to monitor outcomes of management decisions (STP-SPL-4002-1.1)</t>
  </si>
  <si>
    <t>K1: Techniques on information gathering (STP-SPL-4002-1.1)</t>
  </si>
  <si>
    <t>K6: Types of management decisions (STP-SPL-4002-1.1)</t>
  </si>
  <si>
    <t>A4: Develop organisational strategies aligned to organisational objectives (STP-SPL-5002-1.1)</t>
  </si>
  <si>
    <t>K3: Processes to develop organisational strategies and policies (STP-SPL-5002-1.1)</t>
  </si>
  <si>
    <t>A1: Review and refine organisational strategies and targets (STP-SPL-6002-1.1)</t>
  </si>
  <si>
    <t>A4: Identify the organisation's strategic needs (STP-SPL-6002-1.1)</t>
  </si>
  <si>
    <t>A1: Analyse and look beyond the customer's articulated need through constant engagement (STP-SPM-3003-1.1)</t>
  </si>
  <si>
    <t>A3: Analyse and solve complex challenges through the process of structured design thinking (STP-SPM-3003-1.1)</t>
  </si>
  <si>
    <t>K1: Presentation technique (STP-SPM-3003-1.1)</t>
  </si>
  <si>
    <t>A1: Maintain fulfilment of contract of affreightment (COA) obligations (STP-SPM-3013-1.1)</t>
  </si>
  <si>
    <t>A4: Maintain cargo operations (STP-SPM-3013-1.1)</t>
  </si>
  <si>
    <t>K1: Basic dimensions, design and construction details of cargo handling gear (STP-SPM-3013-1.1)</t>
  </si>
  <si>
    <t>K2: Information contained in capacity, general arrangement and stowage plans (STP-SPM-3013-1.1)</t>
  </si>
  <si>
    <t>K3: Fundamental differences between dry bulk cargo ships, general purpose ships, liners and tankers (STP-SPM-3013-1.1)</t>
  </si>
  <si>
    <t>K5: Bills of Lading (STP-SPM-3013-1.1)</t>
  </si>
  <si>
    <t>K7: Terminology of measuring ships including dimensions, actual and pseudo tonnages (STP-SPM-3013-1.1)</t>
  </si>
  <si>
    <t>A4: Develop insights about problems, unmet needs and organisational landscape using ethnography and similar methods such as journey mapping (STP-SPM-4003-1.1)</t>
  </si>
  <si>
    <t>K3: Strategic design thinking (STP-SPM-4003-1.1)</t>
  </si>
  <si>
    <t>K4: Concept mapping/matrix technique (STP-SPM-4003-1.1)</t>
  </si>
  <si>
    <t>K5: User research method (STP-SPM-4003-1.1)</t>
  </si>
  <si>
    <t>A3: Facilitate appointment of vessel and cargo surveyors relating to shipment (STP-SPM-4013-1.1)</t>
  </si>
  <si>
    <t>K1: Techniques to project bulk cargo demand (STP-SPM-5013-1.1)</t>
  </si>
  <si>
    <t>K4: Capacity planning strategies (STP-SPM-5013-1.1)</t>
  </si>
  <si>
    <t>K5: Bulk cargo management strategies (STP-SPM-5013-1.1)</t>
  </si>
  <si>
    <t>A1: Translate and validate stakeholder expectations into stakeholder expectation statements (STP-SYS-3001-1.1)</t>
  </si>
  <si>
    <t>A3: Define performance requirements for each defined functional and behavioural expectations (STP-SYS-3001-1.1)</t>
  </si>
  <si>
    <t>K1: Components of technical design (STP-SYS-3001-1.1)</t>
  </si>
  <si>
    <t>K2: Methods to convert functional and behavioural expectations (STP-SYS-3001-1.1)</t>
  </si>
  <si>
    <t>K3: Types of design solutions (STP-SYS-3001-1.1)</t>
  </si>
  <si>
    <t>K4: Product lifecycle (STP-SYS-3001-1.1)</t>
  </si>
  <si>
    <t>A2: Track items to correct anomalies (STP-SYS-3002-1.1)</t>
  </si>
  <si>
    <t>A4: Maintain configuration item description records (STP-SYS-3002-1.1)</t>
  </si>
  <si>
    <t>K1: Product integration processes and procedures (STP-SYS-3003-1.1)</t>
  </si>
  <si>
    <t>K3: Documentation related to interface management (STP-SYS-3003-1.1)</t>
  </si>
  <si>
    <t>K4: Stakeholder set of expectations (STP-SYS-3003-1.1)</t>
  </si>
  <si>
    <t>K5: Interface management (STP-SYS-3003-1.1)</t>
  </si>
  <si>
    <t>A2: Identify verification and validation anomalies or conformance (STP-SYS-3007-1.1)</t>
  </si>
  <si>
    <t>K2: Components of systems verification reports (STP-SYS-3007-1.1)</t>
  </si>
  <si>
    <t>A1: Translate and validate stakeholder expectations into stakeholder expectation statements (STP-SYS-4001-1.1)</t>
  </si>
  <si>
    <t>A2: Identify design constraints (STP-SYS-4001-1.1)</t>
  </si>
  <si>
    <t>A5: Evaluate potential design solutions to recommend appropriate options (STP-SYS-4001-1.1)</t>
  </si>
  <si>
    <t>A6: Define performance requirements for each defined functional and behavioural expectation (STP-SYS-4001-1.1)</t>
  </si>
  <si>
    <t>K2: Components of full design description (STP-SYS-4001-1.1)</t>
  </si>
  <si>
    <t>K1: Programmes, systems, sub-systems involved in configuration control (STP-SYS-4002-1.1)</t>
  </si>
  <si>
    <t>K2: Types of risks involved in configuration control (STP-SYS-4002-1.1)</t>
  </si>
  <si>
    <t>K3: Components and process of configuration management audits (STP-SYS-4002-1.1)</t>
  </si>
  <si>
    <t>K4: Types of configuration management activities (STP-SYS-4002-1.1)</t>
  </si>
  <si>
    <t>K5: Configuration records (STP-SYS-4002-1.1)</t>
  </si>
  <si>
    <t>A2: Control traceability of interface changes (STP-SYS-4003-1.1)</t>
  </si>
  <si>
    <t>A4: Develop procedures for sub-system interface management (STP-SYS-4003-1.1)</t>
  </si>
  <si>
    <t>A5: Verify completion of pre-checks on physical interfaces (STP-SYS-4003-1.1)</t>
  </si>
  <si>
    <t>A6: Verify analyses and resolutions of interface issues arising from changes in interface configurations (STP-SYS-4003-1.1)</t>
  </si>
  <si>
    <t>K3: Types of interface management preparatory activities (STP-SYS-4003-1.1)</t>
  </si>
  <si>
    <t>A6: Verify the readiness of the systems verification environment (STP-SYS-4007-1.1)</t>
  </si>
  <si>
    <t>K4: Methods to validate lower-level systems (STP-SYS-4007-1.1)</t>
  </si>
  <si>
    <t>A3: Implement configuration change processes (STP-SYS-5002-1.1)</t>
  </si>
  <si>
    <t>A4: Identify content of configuration control for systems (STP-SYS-5002-1.1)</t>
  </si>
  <si>
    <t>K2: Configuration records (STP-SYS-5002-1.1)</t>
  </si>
  <si>
    <t>A2: Manage interface changes within system structures (STP-SYS-5003-1.1)</t>
  </si>
  <si>
    <t>A4: Develop procedures for system interface management (STP-SYS-5003-1.1)</t>
  </si>
  <si>
    <t>A1: Establish systems integration sequence and procedures (STP-SYS-5007-1.1)</t>
  </si>
  <si>
    <t>A2: Establish the systems integration strategy (STP-SYS-5007-1.1)</t>
  </si>
  <si>
    <t>A3: Review systems verification and validation outcomes, anomalies and non-conformances (STP-SYS-5007-1.1)</t>
  </si>
  <si>
    <t>K2: Configuration documentations (STP-SYS-5007-1.1)</t>
  </si>
  <si>
    <t>A1: Define configuration management parameters for specific projects (STP-SYS-6002-1.1)</t>
  </si>
  <si>
    <t>A2: Direct the development of strategies to conduct programme configuration management (STP-SYS-6002-1.1)</t>
  </si>
  <si>
    <t>K1: Components and process of configuration management audits (STP-SYS-6002-1.1)</t>
  </si>
  <si>
    <t>K2: Programmes, systems, sub-systems involved in configuration control (STP-SYS-6002-1.1)</t>
  </si>
  <si>
    <t>K3: Types of configuration management activities (STP-SYS-6002-1.1)</t>
  </si>
  <si>
    <t>K5: Configuration records (STP-SYS-6002-1.1)</t>
  </si>
  <si>
    <t>K1: Stakeholder set of expectations (STP-SYS-6003-1.1)</t>
  </si>
  <si>
    <t>K2: Product integration processes and procedures (STP-SYS-6003-1.1)</t>
  </si>
  <si>
    <t>K5: Interface management (STP-SYS-6003-1.1)</t>
  </si>
  <si>
    <t>A1: Conduct feasibility trials of new technologies for integration into work processes (STP-TEM-2025-1.1)</t>
  </si>
  <si>
    <t>A2: Adopt new technologies to improve work operations or processes (STP-TEM-2025-1.1)</t>
  </si>
  <si>
    <t>K1: Process control systems (STP-TEM-2025-1.1)</t>
  </si>
  <si>
    <t>K2: Application of robotics process automation (STP-TEM-2025-1.1)</t>
  </si>
  <si>
    <t>K3: Operational technologies used in business activities (STP-TEM-2025-1.1)</t>
  </si>
  <si>
    <t>K4: Application of Internet of Things (IoT) (STP-TEM-2025-1.1)</t>
  </si>
  <si>
    <t>K5: Functions of cloud computing (STP-TEM-2025-1.1)</t>
  </si>
  <si>
    <t>K6: Application of blockchain (STP-TEM-2025-1.1)</t>
  </si>
  <si>
    <t>A1: Identify faults in the use of technologies systems processes and report to technical team (STP-TEM-3025-1.1)</t>
  </si>
  <si>
    <t>A2: Implement technology integration plans to meet business requirements while adhering to risk management procedures (STP-TEM-3025-1.1)</t>
  </si>
  <si>
    <t>A3: Interpret and extract relevant process parameters from given specifications (STP-TEM-3025-1.1)</t>
  </si>
  <si>
    <t>A4: Assess performance of department to identify areas for change or improvement using technologies (STP-TEM-3025-1.1)</t>
  </si>
  <si>
    <t>A5: Oversee use of technologies applications (STP-TEM-3025-1.1)</t>
  </si>
  <si>
    <t>A6: Generate ideas for the development of technology-enabled solutions to solve business problems (STP-TEM-3025-1.1)</t>
  </si>
  <si>
    <t>K1: Workflow, procedures and work instructions of tasks to be executed with the use of technology (STP-TEM-3025-1.1)</t>
  </si>
  <si>
    <t>K2: Performance metrics to measure effectiveness of new technologies (STP-TEM-3025-1.1)</t>
  </si>
  <si>
    <t>A1: Develop technology implementation approaches and schedules (STP-TEM-4025-1.1)</t>
  </si>
  <si>
    <t>A5: Develop optimisation plans to improve the application of technologies in business operations (STP-TEM-4025-1.1)</t>
  </si>
  <si>
    <t>A6: Determine cost impact and risks associated with new technology applications (STP-TEM-4025-1.1)</t>
  </si>
  <si>
    <t>A1: Participate in confined space emergency simulations (STP-WSH-1001-1.1)</t>
  </si>
  <si>
    <t>A4: Perform atmospheric monitoring using gas detection instruments (STP-WSH-1001-1.1)</t>
  </si>
  <si>
    <t>K2: Legal requirements relating to confined space work (STP-WSH-1001-1.1)</t>
  </si>
  <si>
    <t>K4: Types of common gas detection instruments, their uses and limitations (STP-WSH-1001-1.1)</t>
  </si>
  <si>
    <t>K6: Duties and responsibilities of personnel in confined space work, supervisors, confined space safety assessors, rescue personnel and authorised managers (STP-WSH-1001-1.1)</t>
  </si>
  <si>
    <t>A5: Identify relevant WSH legislations, CP and Singapore Standards (SS) applicable to WAH (STP-WSH-1002-1.1)</t>
  </si>
  <si>
    <t>K4: Workplace Safety and Health (WSH) Act (STP-WSH-1002-1.1)</t>
  </si>
  <si>
    <t>A1: Support interpretation of requirements from International Conventions for dangerous goods (STP-WSH-2012-1.1-1)</t>
  </si>
  <si>
    <t>A2: Enhance vessel loading, transportation and storage processes based on customer requirements (STP-WSH-2012-1.1-1)</t>
  </si>
  <si>
    <t>A3: Support implementation of vessel and storage regulatory requirements (STP-WSH-2012-1.1-1)</t>
  </si>
  <si>
    <t>A4: Support preparation of dangerous goods documentation by identifying and labelling according to GHS criteria (STP-WSH-2012-1.1-1)</t>
  </si>
  <si>
    <t>A5: Apply MSDS to ensure safety compliance (STP-WSH-2012-1.1-1)</t>
  </si>
  <si>
    <t>A6: Support dangerous goods stowage management (STP-WSH-2012-1.1-1)</t>
  </si>
  <si>
    <t>K2: Handling procedures for dangerous goods (STP-WSH-2012-1.1-1)</t>
  </si>
  <si>
    <t>K3: Concepts of Material Safety Data Sheet (MSDS) (STP-WSH-2012-1.1-1)</t>
  </si>
  <si>
    <t>K4: Marking and labelling of dangerous goods (STP-WSH-2012-1.1-1)</t>
  </si>
  <si>
    <t>K5: International Conventions for dangerous goods (STP-WSH-2012-1.1-1)</t>
  </si>
  <si>
    <t>K6: Principles of Globally Harmonised System (GHS) labels (STP-WSH-2012-1.1-1)</t>
  </si>
  <si>
    <t>A2: Use systematic approaches to apply Confined Space Entry Permit systems (STP-WSH-3001-1.1)</t>
  </si>
  <si>
    <t>K1: Elements of confined space entry programmes (STP-WSH-3001-1.1)</t>
  </si>
  <si>
    <t>K4: Optimum and acceptable atmospheric conditions for safe entry and continual work in confined spaces (STP-WSH-3001-1.1)</t>
  </si>
  <si>
    <t>K5: Permit-to-Work (PTW) systems and safe work procedures for working in confined space (STP-WSH-3001-1.1)</t>
  </si>
  <si>
    <t>K8: Legal requirements relating to confined space work (STP-WSH-3001-1.1)</t>
  </si>
  <si>
    <t>K10: Duties and responsibilities of personnel in confined space work, supervisors, confined space safety assessors, rescue personnel and authorised managers (STP-WSH-3001-1.1)</t>
  </si>
  <si>
    <t>A1: Review fall prevention and protective control measures for safe execution of WAH activities (STP-WSH-3002-1.1)</t>
  </si>
  <si>
    <t>A3: Establish, evaluate, review and implement FPP (STP-WSH-3002-1.1)</t>
  </si>
  <si>
    <t>A6: Apply relevant WSH legislations, CP and Singapore Standards (SS) applicable to WAH (STP-WSH-3002-1.1)</t>
  </si>
  <si>
    <t>A7: Implement systems for effective monitoring and control of WAH risks (STP-WSH-3002-1.1)</t>
  </si>
  <si>
    <t>K4: Fall prevention plan (FPP) (STP-WSH-3002-1.1)</t>
  </si>
  <si>
    <t>K13: WAH emergency response procedure (STP-WSH-3002-1.1)</t>
  </si>
  <si>
    <t>K1: Vessel and storage requirements (STP-WSH-3012-1.1-1)</t>
  </si>
  <si>
    <t>K2: Shipper declaration forms (STP-WSH-3012-1.1-1)</t>
  </si>
  <si>
    <t>K3: Dangerous Goods Regulations (DGR) Manual (STP-WSH-3012-1.1-1)</t>
  </si>
  <si>
    <t>A4: Oversee environmental incident reporting in accordance with organisational procedures and legislative requirements (STP-WSH-3017-1.1-1)</t>
  </si>
  <si>
    <t>A5: Propose improvements to organisational EMS procedures to enhance the organisation's ability to comply with regulatory requirements (STP-WSH-3017-1.1-1)</t>
  </si>
  <si>
    <t>K2: Best practices in environment management (STP-WSH-3017-1.1-1)</t>
  </si>
  <si>
    <t>K5: Environmental safety regulations (STP-WSH-3017-1.1-1)</t>
  </si>
  <si>
    <t>K6: Rules and regulations (STP-WSH-3017-1.1-1)</t>
  </si>
  <si>
    <t>K7: Organisational policies and procedures relating to workplace EMS (STP-WSH-3017-1.1-1)</t>
  </si>
  <si>
    <t>A1: Coordinate the implementation of WSH HSSEQ EPRPs (STP-WSH-3091-1.1)</t>
  </si>
  <si>
    <t>A4: Organise the review of the emergency preparedness and response plans (STP-WSH-3091-1.1)</t>
  </si>
  <si>
    <t>K12: Types of emergency response equipment and their maintenance (STP-WSH-3091-1.1)</t>
  </si>
  <si>
    <t>A2: Identify gaps in the existing control measures and report to management for appropriate corrective actions and preventive actions (STP-WSH-3092-1.1)</t>
  </si>
  <si>
    <t>A4: Recommend and implement HSSEQ control measures in accordance with the organisational risk management plans (STP-WSH-3092-1.1)</t>
  </si>
  <si>
    <t>A5: Identify HSSEQ hazards including personal health issues, unsafe work conditions and practices at the workplace (STP-WSH-3092-1.1)</t>
  </si>
  <si>
    <t>K1: Unsafe work practices (STP-WSH-3092-1.1)</t>
  </si>
  <si>
    <t>K2: Methods of hazard identification (STP-WSH-3092-1.1)</t>
  </si>
  <si>
    <t>A2: Report incidents' occurrences in accordance with port state control and flag state control legal requirements (STP-WSH-3093-1.1)</t>
  </si>
  <si>
    <t>K9: Protocol and requirements of incident notification (STP-WSH-3093-1.1)</t>
  </si>
  <si>
    <t>A1: Identify potential barriers to HSSEQ culture development (STP-WSH-3094-1.1)</t>
  </si>
  <si>
    <t>A8: Obtain management support on HSSEQ culture activities (STP-WSH-3094-1.1)</t>
  </si>
  <si>
    <t>A1: Report findings on HSSEQ non-conformity conditions and behaviours to relevant stakeholders (STP-WSH-3095-1.1)</t>
  </si>
  <si>
    <t>A3: Monitor closure of the corrective and preventive actions with reference to identified HSSEQ performance indicators (STP-WSH-3095-1.1)</t>
  </si>
  <si>
    <t>A5: Plan HSSEQ inspections to determine conformity with acceptable HSSEQ conditions and behaviours (STP-WSH-3095-1.1)</t>
  </si>
  <si>
    <t>A1: Coordinate HSSEQ risk assessment processes at the workplace (STP-WSH-3096-1.1)</t>
  </si>
  <si>
    <t>A7: Communicate HSSEQ policies to relevant stakeholders (STP-WSH-3096-1.1)</t>
  </si>
  <si>
    <t>A9: Inform management of gaps between HSSEQ actual performance and targets (STP-WSH-3096-1.1)</t>
  </si>
  <si>
    <t>K14: International Maritime Organisation (IMO) and flag state requirements (STP-WSH-3096-1.1)</t>
  </si>
  <si>
    <t>A1: Develop emergency response plans covering range of contingencies including fires and explosions, power failures, chemical spillages and leakages (STP-WSH-4012-1.1-1)</t>
  </si>
  <si>
    <t>A3: Lead operations in dangerous goods management by providing inputs to safety aspects that apply to maritime transportation, handling and storage (STP-WSH-4012-1.1-1)</t>
  </si>
  <si>
    <t>A6: Review cargo and warehouse insurance policies and enhance operational processes if required (STP-WSH-4012-1.1-1)</t>
  </si>
  <si>
    <t>K3: Strengths and weaknesses of maritime transportation and storage of dangerous goods (STP-WSH-4012-1.1-1)</t>
  </si>
  <si>
    <t>K4: Laws and regulations for dangerous goods management (STP-WSH-4012-1.1-1)</t>
  </si>
  <si>
    <t>K5: Vessel, cargo and warehouse insurance (STP-WSH-4012-1.1-1)</t>
  </si>
  <si>
    <t>A2: Design and lead identification of hazards and assessment of environmental risks (STP-WSH-4017-1.1-1)</t>
  </si>
  <si>
    <t>K2: List of high-risk environmental activities requiring Permit-to-Work (STP-WSH-4017-1.1-1)</t>
  </si>
  <si>
    <t>K4: EMS regulations (STP-WSH-4017-1.1-1)</t>
  </si>
  <si>
    <t>A1: Establish internal procedures for notifying and escalating relevant emergency scenarios to relevant external agencies, insurers, unions and classification societies. (STP-WSH-4091-1.1)</t>
  </si>
  <si>
    <t>A4: Establish points of contact with nearest port, flag state and relevant external agencies for emergency handling (STP-WSH-4091-1.1)</t>
  </si>
  <si>
    <t>K1: Types of emergencies which require notification to, and/or support from external agencies (STP-WSH-4091-1.1)</t>
  </si>
  <si>
    <t>K5: Internal protocols for notifying and engaging external agencies (STP-WSH-4091-1.1)</t>
  </si>
  <si>
    <t>A2: Align risk management practices with industry best practices (STP-WSH-4092-1.1)</t>
  </si>
  <si>
    <t>K1: Risk assessments and risk management workflows and practices (STP-WSH-4092-1.1)</t>
  </si>
  <si>
    <t>K4: HSSEQ legal and other requirements on maritime safety (STP-WSH-4092-1.1)</t>
  </si>
  <si>
    <t>K6: Types of risk matrices (STP-WSH-4092-1.1)</t>
  </si>
  <si>
    <t>A3: Lead incident investigations and prioritise investigation actions (STP-WSH-4093-1.1)</t>
  </si>
  <si>
    <t>A4: Develop incident investigation, analysis and reporting processes (STP-WSH-4093-1.1)</t>
  </si>
  <si>
    <t>A5: Prepare investigation reports detailing findings, analyses, underlying root causes and make recommendations to prevent recurrences (STP-WSH-4093-1.1)</t>
  </si>
  <si>
    <t>A9: Liaise with external stakeholders on new HSSEQ initiatives to mitigate occurrences of incidents (STP-WSH-4093-1.1)</t>
  </si>
  <si>
    <t>K1: Roles and responsibilities of HSSEQ incident investigation teams (STP-WSH-4093-1.1)</t>
  </si>
  <si>
    <t>K2: HSSEQ legal requirements related to maritime incident investigations (STP-WSH-4093-1.1)</t>
  </si>
  <si>
    <t>K3: Types of evidence to gather during investigations (STP-WSH-4093-1.1)</t>
  </si>
  <si>
    <t>K4: Methods of gathering information and evidences (STP-WSH-4093-1.1)</t>
  </si>
  <si>
    <t>K8: Methods of developing a detailed investigation report, which includes objectives, sequence of events trail, evidence trail, summary and conclusion (STP-WSH-4093-1.1)</t>
  </si>
  <si>
    <t>K9: Incident investigation workflows, processes, procedures and documentation (STP-WSH-4093-1.1)</t>
  </si>
  <si>
    <t>K1: Methods of monitoring the implementation of a HSSEQ culture improvement programme (STP-WSH-4094-1.1)</t>
  </si>
  <si>
    <t>A7: Determine HSSEQ conditions and practices to be monitored, based on organisational needs and parameters for HSSEQ performance. (STP-WSH-4095-1.1)</t>
  </si>
  <si>
    <t>K9: Processes to develop HSSEQ performance monitoring plans (STP-WSH-4095-1.1)</t>
  </si>
  <si>
    <t>A3: Track implementation of recommended actions to improve HSSEQ policies (STP-WSH-4096-1.1)</t>
  </si>
  <si>
    <t>A4: Propose improvements on HSSEQ policies to management (STP-WSH-4096-1.1)</t>
  </si>
  <si>
    <t>K3: Organisation's processes, policies and procedures (STP-WSH-4096-1.1)</t>
  </si>
  <si>
    <t>A1: Integrate the elements of the EMS into organisation procedures (STP-WSH-5017-1.1-1)</t>
  </si>
  <si>
    <t>A5: Establish guidelines and processes on the development of EMS framework (STP-WSH-5017-1.1-1)</t>
  </si>
  <si>
    <t>K6: Elements of the EMS Management System (STP-WSH-5017-1.1-1)</t>
  </si>
  <si>
    <t>K7: Modes and frequency of data collection (STP-WSH-5072-1.1)</t>
  </si>
  <si>
    <t>A3: Maintain the organisational EPRPs (STP-WSH-5091-1.1)</t>
  </si>
  <si>
    <t>A1: Analyse organisation's routine and non-routine processes and activities to establish the scope of risk assessments (STP-WSH-5092-1.1)</t>
  </si>
  <si>
    <t>A4: Evaluate the impact of the hazards to safety and health of personnel, and prioritise the risk levels using appropriate risk assessment methods (STP-WSH-5092-1.1)</t>
  </si>
  <si>
    <t>A5: Establish the workflow for risk management plans for the organisation in compliance with applicable maritime legal and other requirements (STP-WSH-5092-1.1)</t>
  </si>
  <si>
    <t>K1: Nature and types of HSSEQ hazards (STP-WSH-5092-1.1)</t>
  </si>
  <si>
    <t>K3: Scope of risk assessments (STP-WSH-5092-1.1)</t>
  </si>
  <si>
    <t>A3: Lead negotiations with stakeholders to ensure all aspects of health and safety meet statutory compliance (STP-WSH-5093-1.1)</t>
  </si>
  <si>
    <t>A4: Analyse the root causes including personal health issues and recommend appropriate corrective and preventive actions to prevent HSSEQ incident recurrence (STP-WSH-5093-1.1)</t>
  </si>
  <si>
    <t>A6: Evaluate effectiveness of HSSEQ incident investigation and analysis processes Recommend improvements to HSSEQ incident investigation and analysis processes, based on identified gaps (STP-WSH-5093-1.1)</t>
  </si>
  <si>
    <t>K6: Composition and competency of HSSEQ investigation teams (STP-WSH-5093-1.1)</t>
  </si>
  <si>
    <t>K8: Data to be included in HSSEQ incident investigation and analysis reports (STP-WSH-5093-1.1)</t>
  </si>
  <si>
    <t>K1: HSSEQ culture strengths and areas for improvement (STP-WSH-5094-1.1)</t>
  </si>
  <si>
    <t>K6: Types of HSSEQ culture enablers and barriers (STP-WSH-5094-1.1)</t>
  </si>
  <si>
    <t>A1: Establish training procedures for HSSEQ requirements and performance to be maintained according to updated maritime codes and regulations (STP-WSH-5095-1.1)</t>
  </si>
  <si>
    <t>A2: Establish HSSEQ performance measurement parameters based on relevant international requirements from flag state and external auditors (STP-WSH-5095-1.1)</t>
  </si>
  <si>
    <t>K1: Selection criteria for HSSEQ performance monitoring team (STP-WSH-5095-1.1)</t>
  </si>
  <si>
    <t>K2: Intervention strategies to reduce HSSEQ risks (STP-WSH-5095-1.1)</t>
  </si>
  <si>
    <t>K5: HSSEQ performance monitoring plan (STP-WSH-5095-1.1)</t>
  </si>
  <si>
    <t>A2: Review BSP implementation according to the BSP specifications (STP-WSH-6072-1.1)</t>
  </si>
  <si>
    <t>K2: Types of data collected for analyses during BSP (STP-WSH-6072-1.1)</t>
  </si>
  <si>
    <t>K8: Behavioural Safety Programme (BSP) design parameters (STP-WSH-6072-1.1)</t>
  </si>
  <si>
    <t>K3: Data collection methodologies and approaches (TAC-ACE-3001-1.1)</t>
  </si>
  <si>
    <t>K5: Data confidentiality issues associated with presenting statistical results (TAC-ACE-3001-1.1)</t>
  </si>
  <si>
    <t>K1: Industry, market and competitors trends (TAC-ACE-4001-1.1)</t>
  </si>
  <si>
    <t>K2: Means of identifying potential competitors and the likelihood of their entries into the market (TAC-ACE-4001-1.1)</t>
  </si>
  <si>
    <t>K3: Range of analytical techniques appropriate for environment analysis (TAC-ACE-4001-1.1)</t>
  </si>
  <si>
    <t>K4: Key metrics to drive desired outcomes (TAC-ACE-4001-1.1)</t>
  </si>
  <si>
    <t>K5: Competitor profiles (TAC-ACE-4001-1.1)</t>
  </si>
  <si>
    <t>A1: Oversee competition analysis, as a part of business environment impact analysis to determine potential changes in organisational strategies (TAC-ACE-5001-1.1)</t>
  </si>
  <si>
    <t>K1: Techniques to synthesise patterns and trends (TAC-ACE-5001-1.1)</t>
  </si>
  <si>
    <t>K2: Critical success factors of organisational and functional strategies (TAC-ACE-5001-1.1)</t>
  </si>
  <si>
    <t>K3: Industry, market and competitors trends (TAC-ACE-5001-1.1)</t>
  </si>
  <si>
    <t>K4: Competition analysis frameworks (TAC-ACE-5001-1.1)</t>
  </si>
  <si>
    <t>A1: Drive directions and key focus areas (TAC-ACE-6001-1.1)</t>
  </si>
  <si>
    <t>A2: Promote business growth inferences gathered through environment analysis (TAC-ACE-6001-1.1)</t>
  </si>
  <si>
    <t>A3: Lead in developing frameworks for data collection, assessing, understanding and integrating primary quantitative and qualitative local and global market trends, opportunities and threats (TAC-ACE-6001-1.1)</t>
  </si>
  <si>
    <t>K3: Competition analysis frameworks (TAC-ACE-6001-1.1)</t>
  </si>
  <si>
    <t>A1: Assist in collecting, collating and compiling data to measure improvement outcomes (TAC-BIN-2034-1.1)</t>
  </si>
  <si>
    <t>A2: Identify areas for continuous improvement within own work area (TAC-BIN-2034-1.1)</t>
  </si>
  <si>
    <t>A3: Apply continuous improvement techniques (TAC-BIN-2034-1.1)</t>
  </si>
  <si>
    <t>K4: Principles of effective workplace organisation (TAC-BIN-2034-1.1)</t>
  </si>
  <si>
    <t>A3: Assist in the production of a range of business insight reports (TAC-BIN-2104-1.1)</t>
  </si>
  <si>
    <t>A4: Assist with data transformation, quality checking and cleansing into digestible data sets (TAC-BIN-2104-1.1)</t>
  </si>
  <si>
    <t>A5: Perform database queries across multiple tables/unions to extract relevant data (TAC-BIN-2104-1.1)</t>
  </si>
  <si>
    <t>A6: Produce performance dashboards and insight reports (TAC-BIN-2104-1.1)</t>
  </si>
  <si>
    <t>K1: Underlying data structures involved for data science (TAC-BIN-2104-1.1)</t>
  </si>
  <si>
    <t>K2: Range of functional languages that can be applied for business insights (TAC-BIN-2104-1.1)</t>
  </si>
  <si>
    <t>K3: Principles of data modelling and data visualisation (TAC-BIN-2104-1.1)</t>
  </si>
  <si>
    <t>K7: Techniques used in data science and how to apply them (TAC-BIN-2104-1.1)</t>
  </si>
  <si>
    <t>A1: Prepare supporting information for proposals (TAC-BIN-2109-1.1-1)</t>
  </si>
  <si>
    <t>A4: Identify proposal requirements and the stakeholders involved (TAC-BIN-2109-1.1-1)</t>
  </si>
  <si>
    <t>A1: Deploy resources to different parts of the projects for efficient and effective completion (TAC-BIN-3021-1.1)</t>
  </si>
  <si>
    <t>A6: Collaborate and communicate effectively with relevant internal and external stakeholders related to the projects (TAC-BIN-3021-1.1)</t>
  </si>
  <si>
    <t>K1: Project risks (TAC-BIN-3021-1.1)</t>
  </si>
  <si>
    <t>K4: Application of appropriate project management methodologies and tools (TAC-BIN-3021-1.1)</t>
  </si>
  <si>
    <t>A3: Monitor activities and performance of vendors against contract terms and identify performance problems or contractual issues (TAC-BIN-3028-1.1)</t>
  </si>
  <si>
    <t>A7: Resolve minor contractual or performance issues at operational level, and escalate contractual issues that cannot be resolved (TAC-BIN-3028-1.1)</t>
  </si>
  <si>
    <t>K1: Organisation's policies and protocol in vendor management (TAC-BIN-3028-1.1)</t>
  </si>
  <si>
    <t>K2: Performance monitoring processes (TAC-BIN-3028-1.1)</t>
  </si>
  <si>
    <t>A1: Apply appropriate techniques for continuous process improvement (TAC-BIN-3034-1.1)</t>
  </si>
  <si>
    <t>A2: Monitor the progress of improvement activities and take appropriate corrective actions (TAC-BIN-3034-1.1)</t>
  </si>
  <si>
    <t>A1: Identify gaps and recommendations for improvements to SOPs (TAC-BIN-3056-1.1-1)</t>
  </si>
  <si>
    <t>A2: Identify practice and service gaps in service delivery (TAC-BIN-3056-1.1-1)</t>
  </si>
  <si>
    <t>K1: Standard operating procedures (SOPs) (TAC-BIN-3056-1.1-1)</t>
  </si>
  <si>
    <t>K2: Operational needs analysis (TAC-BIN-3056-1.1-1)</t>
  </si>
  <si>
    <t>A2: Identify risk impact on the critical team function (TAC-BIN-3057-1.1-1)</t>
  </si>
  <si>
    <t>A3: Analyse current operating environment and propose refinements to the team strategies (TAC-BIN-3057-1.1-1)</t>
  </si>
  <si>
    <t>K1: Risk Assessment (TAC-BIN-3057-1.1-1)</t>
  </si>
  <si>
    <t>K2: Situational analysis (TAC-BIN-3057-1.1-1)</t>
  </si>
  <si>
    <t>K3: Risk assessment (TAC-BIN-3057-1.1-1)</t>
  </si>
  <si>
    <t>K4: Operating environment analysis (TAC-BIN-3057-1.1-1)</t>
  </si>
  <si>
    <t>K1: Compliance of financial records with corporate requirements and local statutory requirements (TAC-BIN-3062-1.1-1)</t>
  </si>
  <si>
    <t>A3: Research and gather relevant information on target audience through use of available resources (TAC-BIN-3077-1.1)</t>
  </si>
  <si>
    <t>A4: Collate feedback and reactions from audience on presentations to highlight areas for improvement (TAC-BIN-3077-1.1)</t>
  </si>
  <si>
    <t>A5: Deliver presentations to teams and explain their intended outcomes using relevant strategies, formats and delivery methods (TAC-BIN-3077-1.1)</t>
  </si>
  <si>
    <t>K1: Types of presentation strategies and formats (TAC-BIN-3077-1.1)</t>
  </si>
  <si>
    <t>K2: Types of target audience (TAC-BIN-3077-1.1)</t>
  </si>
  <si>
    <t>A1: Use machine learning techniques to gain new insights from data (TAC-BIN-3104-1.1)</t>
  </si>
  <si>
    <t>A7: Develop prototype algorithms and proof of concept demonstrations (TAC-BIN-3104-1.1)</t>
  </si>
  <si>
    <t>A9: Assess the business insights presented to determine impact of insights on organisation (TAC-BIN-3104-1.1)</t>
  </si>
  <si>
    <t>A10: Mine data to find relevant insights to develop ongoing improvements (TAC-BIN-3104-1.1)</t>
  </si>
  <si>
    <t>K7: Range of established and novel tools and techniques used in developing new business insights (TAC-BIN-3104-1.1)</t>
  </si>
  <si>
    <t>K9: Methods to identify and prioritise the problems to be solved (TAC-BIN-3104-1.1)</t>
  </si>
  <si>
    <t>K10: Methods to develop prototype algorithms (TAC-BIN-3104-1.1)</t>
  </si>
  <si>
    <t>A5: Use negotiation processes and techniques to assist in achieving desired negotiation outcomes (TAC-BIN-3105-1.1)</t>
  </si>
  <si>
    <t>K2: Interpersonal skills (TAC-BIN-3105-1.1)</t>
  </si>
  <si>
    <t>A1: Maintain stakeholder relationships to support organisational strategies and objectives (TAC-BIN-3108-1.1)</t>
  </si>
  <si>
    <t>A2: Assess stakeholders' relationships with each other to determine alignment of goals (TAC-BIN-3108-1.1)</t>
  </si>
  <si>
    <t>A3: Assess the relationships between organisation and different stakeholder groups to support and enhance communication efforts (TAC-BIN-3108-1.1)</t>
  </si>
  <si>
    <t>A4: Identify types of stakeholder groups to determine relevant parties to engage with (TAC-BIN-3108-1.1)</t>
  </si>
  <si>
    <t>K1: Methods of building trust and addressing gaps within relationships (TAC-BIN-3108-1.1)</t>
  </si>
  <si>
    <t>K6: Importance of trust in establishing stakeholder relationships (TAC-BIN-3108-1.1)</t>
  </si>
  <si>
    <t>A4: Draft proposals in accordance with requirements (TAC-BIN-3109-1.1-1)</t>
  </si>
  <si>
    <t>K1: Relevant regulations (TAC-BIN-3109-1.1-1)</t>
  </si>
  <si>
    <t>K2: Proposal specifications (TAC-BIN-3109-1.1-1)</t>
  </si>
  <si>
    <t>K3: Organisational processes and procedures related to proposal development (TAC-BIN-3109-1.1-1)</t>
  </si>
  <si>
    <t>A1: Allocate resources to different parts of the project based on an assessment of project priorities (TAC-BIN-4021-1.1)</t>
  </si>
  <si>
    <t>A2: Set up timely touchpoints to engage internal and external stakeholders that impact or are impacted by the project process and outcomes (TAC-BIN-4021-1.1)</t>
  </si>
  <si>
    <t>K1: Potential project risks (TAC-BIN-4021-1.1)</t>
  </si>
  <si>
    <t>K2: Project stakeholder engagement techniques (TAC-BIN-4021-1.1)</t>
  </si>
  <si>
    <t>K3: Steps to align project and business goals (TAC-BIN-4021-1.1)</t>
  </si>
  <si>
    <t>A7: Analyse vendor service delivery and performance levels in line with key performance indicators, and provide performance feedback (TAC-BIN-4028-1.1)</t>
  </si>
  <si>
    <t>K1: Techniques for managing non-conformance in service delivery (TAC-BIN-4028-1.1)</t>
  </si>
  <si>
    <t>K4: Contract management (TAC-BIN-4028-1.1)</t>
  </si>
  <si>
    <t>A1: Monitor continuous improvement progress against identified Key Performance Indicators (KPIs) (TAC-BIN-4034-1.1)</t>
  </si>
  <si>
    <t>A2: Execute and supervise initiatives for continuous improvement (TAC-BIN-4034-1.1)</t>
  </si>
  <si>
    <t>A5: Implement and review savings, productivity and service improvements (TAC-BIN-4034-1.1)</t>
  </si>
  <si>
    <t>A6: Update processes or procedures as a result of the continuous improvement initiatives (TAC-BIN-4034-1.1)</t>
  </si>
  <si>
    <t>K1: Organisational structure, functions, resources, policies, procedures and culture (TAC-BIN-4034-1.1)</t>
  </si>
  <si>
    <t>K6: Methods in developing effective communication in continuous improvement messaging (TAC-BIN-4034-1.1)</t>
  </si>
  <si>
    <t>A2: Draft standard operating procedures (SOPs) (TAC-BIN-4056-1.1-1)</t>
  </si>
  <si>
    <t>A3: Review the department's strategic plans to consider various sector needs and ongoing trends (TAC-BIN-4056-1.1-1)</t>
  </si>
  <si>
    <t>A3: Review the department and service impact (TAC-BIN-4057-1.1-1)</t>
  </si>
  <si>
    <t>K3: Risk management (TAC-BIN-4057-1.1-1)</t>
  </si>
  <si>
    <t>A1: Analyse short and long term financial implications of the organisation (TAC-BIN-4062-1.1-1)</t>
  </si>
  <si>
    <t>A3: Develop short-term financial needs and financial priorities based on organisation's financial performance and needs (TAC-BIN-4062-1.1-1)</t>
  </si>
  <si>
    <t>A5: Develop organisational budget and finances for approval (TAC-BIN-4062-1.1-1)</t>
  </si>
  <si>
    <t>A6: Facilitate the organisation's financial management processes and systems in compliance with corporate requirements, local statutory requirements and industry statutory requirements (TAC-BIN-4062-1.1-1)</t>
  </si>
  <si>
    <t>K1: Financial risk analysis (TAC-BIN-4062-1.1-1)</t>
  </si>
  <si>
    <t>K2: Developing budgets and its considerations (TAC-BIN-4062-1.1-1)</t>
  </si>
  <si>
    <t>K3: Financial analysis (TAC-BIN-4062-1.1-1)</t>
  </si>
  <si>
    <t>A2: Deliver training to equip affected employees with skills to manage change (TAC-BIN-4063-1.1)</t>
  </si>
  <si>
    <t>A5: Identify potential pitfalls, obstacles or challenges to smooth adoption and implementation of change (TAC-BIN-4063-1.1)</t>
  </si>
  <si>
    <t>A6: Analyse resources and cost-impact of proposed changes, and highlight where people, resources or finances need to be redirected if required (TAC-BIN-4063-1.1)</t>
  </si>
  <si>
    <t>A7: Deliver communications to engage and seek  buy-ins of employees affected by the change (TAC-BIN-4063-1.1)</t>
  </si>
  <si>
    <t>A8: Assess change performance against new key performance benchmarks and implement follow-up actions where required (TAC-BIN-4063-1.1)</t>
  </si>
  <si>
    <t>K1: Types of resources required to roll out changes effectively (TAC-BIN-4063-1.1)</t>
  </si>
  <si>
    <t>K2: Assessment of change performance against benchmarks (TAC-BIN-4063-1.1)</t>
  </si>
  <si>
    <t>K3: Factors that support change management programmes and initiatives (TAC-BIN-4063-1.1)</t>
  </si>
  <si>
    <t>A1: Conduct presentations based on prepared content (TAC-BIN-4077-1.1)</t>
  </si>
  <si>
    <t>K1: Methods of engaging individuals or teams (TAC-BIN-4077-1.1)</t>
  </si>
  <si>
    <t>K3: Industry best practices for delivering presentations (TAC-BIN-4077-1.1)</t>
  </si>
  <si>
    <t>K4: Design and management of content (TAC-BIN-4077-1.1)</t>
  </si>
  <si>
    <t>A3: Monitor and evaluate negotiation outcomes against objectives in accordance with organisational procedures (TAC-BIN-4105-1.1)</t>
  </si>
  <si>
    <t>A4: Finalise negotiation and take necessary follow-up actions to close negotiation (TAC-BIN-4105-1.1)</t>
  </si>
  <si>
    <t>K2: Negotiation processes and techniques (TAC-BIN-4105-1.1)</t>
  </si>
  <si>
    <t>K4: Context of negotiation, which relates to negotiation objectives (TAC-BIN-4105-1.1)</t>
  </si>
  <si>
    <t>K5: Relevant precedents in past negotiations (TAC-BIN-4105-1.1)</t>
  </si>
  <si>
    <t>K6: Negotiation objectives (TAC-BIN-4105-1.1)</t>
  </si>
  <si>
    <t>K7: Negotiation roles and responsibilities (TAC-BIN-4105-1.1)</t>
  </si>
  <si>
    <t>A5: Identify, perform and evaluate own role in programmes and activities to enhance stakeholder relationships to support organisational strategies (TAC-BIN-4108-1.1)</t>
  </si>
  <si>
    <t>K3: Legal, regulatory, ethical and socio-cultural constraints related to stakeholder relationships (TAC-BIN-4108-1.1)</t>
  </si>
  <si>
    <t>K4: Negotiation techniques (TAC-BIN-4108-1.1)</t>
  </si>
  <si>
    <t>K4: Assessment of capability to meet client's needs (TAC-BIN-4109-1.1-1)</t>
  </si>
  <si>
    <t>A2: Identify project implications, and manage and coordinate project interdependencies with other projects or modules (TAC-BIN-5021-1.1)</t>
  </si>
  <si>
    <t>A4: Scope and plan projects in accordance with organisation requirements (TAC-BIN-5021-1.1)</t>
  </si>
  <si>
    <t>K1: Performance review processes for projects (TAC-BIN-5021-1.1)</t>
  </si>
  <si>
    <t>K7: Resource management techniques (TAC-BIN-5021-1.1)</t>
  </si>
  <si>
    <t>K4: Vendor performance management systems (TAC-BIN-5028-1.1)</t>
  </si>
  <si>
    <t>A1: Monitor and review efficiency and effectiveness of continuous improvement activities against goals, targets and key performance indicators (TAC-BIN-5034-1.1)</t>
  </si>
  <si>
    <t>A3: Manage the design and application of improvement tools and strategies (TAC-BIN-5034-1.1)</t>
  </si>
  <si>
    <t>A4: Review and endorse recommendations and plans for continuous improvement projects and activities (TAC-BIN-5034-1.1)</t>
  </si>
  <si>
    <t>K6: Strategies, tools and techniques in continuous process improvement (TAC-BIN-5034-1.1)</t>
  </si>
  <si>
    <t>K7: Key performance indicators (KPIs) of the organisation and various functions (TAC-BIN-5034-1.1)</t>
  </si>
  <si>
    <t>K8: Opportunity identification methods (TAC-BIN-5034-1.1)</t>
  </si>
  <si>
    <t>A1: Review standard operating procedures (SOPs) (TAC-BIN-5056-1.1-1)</t>
  </si>
  <si>
    <t>A2: Drive effective resource allocation in the department (TAC-BIN-5056-1.1-1)</t>
  </si>
  <si>
    <t>A3: Drive the department's strategic plans to consider various sector needs and trends (TAC-BIN-5056-1.1-1)</t>
  </si>
  <si>
    <t>K2: Financial management (TAC-BIN-5056-1.1-1)</t>
  </si>
  <si>
    <t>K3: Sector analysis (TAC-BIN-5056-1.1-1)</t>
  </si>
  <si>
    <t>A1: Formulate department strategies to appropriately anticipate internal factors and external risk and critical factors of the organisation (TAC-BIN-5057-1.1-1)</t>
  </si>
  <si>
    <t>A2: Drive strategic plans for the department aligned to organisation's short and long-term strategies (TAC-BIN-5057-1.1-1)</t>
  </si>
  <si>
    <t>A3: Formulate actionable and practical plans for critical organisational functions (TAC-BIN-5057-1.1-1)</t>
  </si>
  <si>
    <t>A1: Devise the risk appetite of the organisation in line with organisation's short and long-term financial priorities (TAC-BIN-5062-1.1-1)</t>
  </si>
  <si>
    <t>A2: Formulate short and long-term financial needs and financial priorities based on organisation's financial performance and needs (TAC-BIN-5062-1.1-1)</t>
  </si>
  <si>
    <t>K1: Changes in legislation relating to financial management for social service organisations (TAC-BIN-5062-1.1-1)</t>
  </si>
  <si>
    <t>A1: Review organisational systems, processes and policies to identify areas for improvement for change management (TAC-BIN-5063-1.1)</t>
  </si>
  <si>
    <t>A2: Direct internal resources to facilitate movement towards the desired end state of the change (TAC-BIN-5063-1.1)</t>
  </si>
  <si>
    <t>A7: Drive stakeholder education and/or training initiatives to build internal capability and change readiness (TAC-BIN-5063-1.1)</t>
  </si>
  <si>
    <t>K1: Techniques to engage target audience (TAC-BIN-5077-1.1)</t>
  </si>
  <si>
    <t>K2: Presentation guidelines for presentations to senior management (TAC-BIN-5077-1.1)</t>
  </si>
  <si>
    <t>K3: Types of presentation collaterals (TAC-BIN-5077-1.1)</t>
  </si>
  <si>
    <t>A2: Provide feedback to relevant parties for negotiation policies refinement (TAC-BIN-5105-1.1)</t>
  </si>
  <si>
    <t>A3: Implement negotiation strategies according to negotiation guidelines during negotiation process (TAC-BIN-5105-1.1)</t>
  </si>
  <si>
    <t>A1: Sustain professional relationships with strategic business partners to support organisational strategies and objectives (TAC-BIN-5108-1.1)</t>
  </si>
  <si>
    <t>K2: Agreements between organisation and strategic business partners (TAC-BIN-5108-1.1)</t>
  </si>
  <si>
    <t>K3: Legal, regulatory, ethical and socio-cultural considerations related to maintaining strategic business partner relationships (TAC-BIN-5108-1.1)</t>
  </si>
  <si>
    <t>K4: Contributions made by strategic business partners to the organisation's strategic objectives (TAC-BIN-5108-1.1)</t>
  </si>
  <si>
    <t>A7: Set guidelines for the strategic utilisation of resources to ensure that resources are optimised to meet key objectives (TAC-BIN-6021-1.1)</t>
  </si>
  <si>
    <t>K4: Project assessment, evaluation and prioritisation (TAC-BIN-6021-1.1)</t>
  </si>
  <si>
    <t>K7: Project risk management plan development, including methods, techniques and tools (TAC-BIN-6021-1.1)</t>
  </si>
  <si>
    <t>K1: Corporate strategy (TAC-BIN-6056-1.1-1)</t>
  </si>
  <si>
    <t>K2: Cross-sector and international trends analysis (TAC-BIN-6056-1.1-1)</t>
  </si>
  <si>
    <t>K3: Service impact analysis (TAC-BIN-6056-1.1-1)</t>
  </si>
  <si>
    <t>K2: Means of applying negotiation limits and guidelines (TAC-BIN-6105-1.1)</t>
  </si>
  <si>
    <t>K3: Legislation and regulations pertaining to negotiations (TAC-BIN-6105-1.1)</t>
  </si>
  <si>
    <t>K4: Negotiation policies and guidelines (TAC-BIN-6105-1.1)</t>
  </si>
  <si>
    <t>A2: Seek and justify opportunities for continuous improvement and innovation (TAC-BTF-3001-1.1)</t>
  </si>
  <si>
    <t>K3: Agile methodology (TAC-BTF-3001-1.1)</t>
  </si>
  <si>
    <t>K5: Tools for continuous innovation and process improvement (TAC-BTF-3001-1.1)</t>
  </si>
  <si>
    <t>A6: Provide direction on the overall business plans (TAC-BTF-4001-1.1)</t>
  </si>
  <si>
    <t>K1: Design frameworks and models (TAC-BTF-4001-1.1)</t>
  </si>
  <si>
    <t>A1: Establish ways to implement changes across functional teams (TAC-BTF-5001-1.1)</t>
  </si>
  <si>
    <t>A3: Create opportunities for improvement and innovation across the organisation (TAC-BTF-5001-1.1)</t>
  </si>
  <si>
    <t>A4: Initiate and drive change management programmes across the accountancy function (TAC-BTF-5001-1.1)</t>
  </si>
  <si>
    <t>A5: Articulate needs for change and techniques to influence changes (TAC-BTF-5001-1.1)</t>
  </si>
  <si>
    <t>K1: Organisational behaviours that resist changes and techniques to manage resistances (TAC-BTF-5001-1.1)</t>
  </si>
  <si>
    <t>K2: Change management models (TAC-BTF-5001-1.1)</t>
  </si>
  <si>
    <t>K3: Government policies and regulations (TAC-BTF-5001-1.1)</t>
  </si>
  <si>
    <t>A5: Support forecasting and planning processes for market volatility and rise of emerging markets to mitigate their financial impact on the organisations (TAC-BTF-5003-1.1)</t>
  </si>
  <si>
    <t>A4: Leverage digital and technological disruptions and opportunities to lead revenue diversification and growth (TAC-BTF-6003-1.1)</t>
  </si>
  <si>
    <t>A3: Gather data from current database and other relevant sources to identify personal preferences of target customers (TAC-CAR-2001-1.1)</t>
  </si>
  <si>
    <t>A4: Synthesise target customer characteristics based on past performances (TAC-CAR-3001-1.1)</t>
  </si>
  <si>
    <t>A5: Provide recommendations for improvement in customer acquisition programmes (TAC-CAR-3001-1.1)</t>
  </si>
  <si>
    <t>K1: Types of Return on Investment (ROI) from customer acquisition programmes (TAC-CAR-3001-1.1)</t>
  </si>
  <si>
    <t>K3: Customer acquisition plans (TAC-CAR-3001-1.1)</t>
  </si>
  <si>
    <t>A1: Consult with customers to ensure products and services meet client needs (TAC-CAR-3003-1.1)</t>
  </si>
  <si>
    <t>A2: Manage customer relationship management programmes (TAC-CAR-3003-1.1)</t>
  </si>
  <si>
    <t>A3: Monitor customer relationship management programmes execution (TAC-CAR-3003-1.1)</t>
  </si>
  <si>
    <t>A4: Plan activities and processes for managing customer relationships (TAC-CAR-3003-1.1)</t>
  </si>
  <si>
    <t>K2: Methods used to communicate with customers to identify their preferences and needs (TAC-CAR-3003-1.1)</t>
  </si>
  <si>
    <t>K3: Ways to solicit feedback on products and/or services (TAC-CAR-3003-1.1)</t>
  </si>
  <si>
    <t>K4: Importance of understanding customers' preferences and needs on products and/or services (TAC-CAR-3003-1.1)</t>
  </si>
  <si>
    <t>A1: Develop research construct on customer insights and customer behaviours to understand new customer profiles (TAC-CAR-4001-1.1)</t>
  </si>
  <si>
    <t>A2: Report progress to relevant stakeholders for endorsement purposes (TAC-CAR-4001-1.1)</t>
  </si>
  <si>
    <t>A3: Determine personal preferences and needs of targeted customers within market segments. (TAC-CAR-4001-1.1)</t>
  </si>
  <si>
    <t>A4: Manage and foster customer relationships to attract new customers. (TAC-CAR-4001-1.1)</t>
  </si>
  <si>
    <t>K4: Customer acquisition frameworks (TAC-CAR-4001-1.1)</t>
  </si>
  <si>
    <t>K1: Aspects of consumer and privacy laws relevant to customer interactions (TAC-CAR-4002-1.1)</t>
  </si>
  <si>
    <t>K2: Methods to anticipate customer preferences, needs and expectations (TAC-CAR-4002-1.1)</t>
  </si>
  <si>
    <t>K3: Methods to build customer loyalty and retention (TAC-CAR-4002-1.1)</t>
  </si>
  <si>
    <t>K4: Commercial benefits of building customer relationships and loyalty (TAC-CAR-4002-1.1)</t>
  </si>
  <si>
    <t>K5: Essential features and uses of customer databases (TAC-CAR-4002-1.1)</t>
  </si>
  <si>
    <t>K6: Customer loyalty and retention framework (TAC-CAR-4002-1.1)</t>
  </si>
  <si>
    <t>K7: Professional service standards and industry best practices (TAC-CAR-4002-1.1)</t>
  </si>
  <si>
    <t>A3: Review existing customer relationship management programmes (TAC-CAR-4003-1.1)</t>
  </si>
  <si>
    <t>K1: Organisational procedures in developing and maintaining positive relations with customers (TAC-CAR-4003-1.1)</t>
  </si>
  <si>
    <t>K5: Ways to build positive relationships with customers (TAC-CAR-4003-1.1)</t>
  </si>
  <si>
    <t>K6: Methods used to communicate with customers to identify their preferences and needs (TAC-CAR-4003-1.1)</t>
  </si>
  <si>
    <t>A6: Establish mechanisms to collate and report customer acquisition data. (TAC-CAR-5001-1.1)</t>
  </si>
  <si>
    <t>A7: Set key performance indicators to evaluate customer acquisition management (TAC-CAR-5001-1.1)</t>
  </si>
  <si>
    <t>K1: Costs of customer acquisition programmes (TAC-CAR-5001-1.1)</t>
  </si>
  <si>
    <t>K2: Importance of building customer relationships and increasing customer acquisition rate (TAC-CAR-5001-1.1)</t>
  </si>
  <si>
    <t>K3: Evolving technologies and/or technology platforms (TAC-CAR-5001-1.1)</t>
  </si>
  <si>
    <t>K4: Customer acquisition frameworks (TAC-CAR-5001-1.1)</t>
  </si>
  <si>
    <t>K5: Customer acquisition strategies (TAC-CAR-5001-1.1)</t>
  </si>
  <si>
    <t>A3: Identify trends in customer demands for products and/or services and communicate with relevant personnel to ensure availability (TAC-CAR-5002-1.1)</t>
  </si>
  <si>
    <t>A4: Provide information pertaining to promotional activities, products and/or services and brand management in building customer loyalty and retention strategies (TAC-CAR-5002-1.1)</t>
  </si>
  <si>
    <t>K1: Aspects of consumer and privacy laws relevant to customer interactions (TAC-CAR-5002-1.1)</t>
  </si>
  <si>
    <t>K7: Methods to build customer loyalty and retention (TAC-CAR-5002-1.1)</t>
  </si>
  <si>
    <t>A1: Set key performance indicators to evaluate customer loyalty and retention management (TAC-CAR-6002-1.1)</t>
  </si>
  <si>
    <t>A3: Provide feedback on areas for improvement to enhance effectiveness of organisational corporate governance management (TAC-CAR-6002-1.1)</t>
  </si>
  <si>
    <t>A5: Develop customer loyalty and retention strategies (TAC-CAR-6002-1.1)</t>
  </si>
  <si>
    <t>A1: Collaborate with legal teams to ensure contract and tender formulations and amendments are compliant (TAC-CFC-3005-1.1-1)</t>
  </si>
  <si>
    <t>A2: Analyse and document contractual and tender terms (TAC-CFC-3005-1.1-1)</t>
  </si>
  <si>
    <t>K1: Industry standards for service agreements (TAC-CFC-3005-1.1-1)</t>
  </si>
  <si>
    <t>K2: Procedures and guidelines for contract and tender document formulation and amendments (TAC-CFC-3005-1.1-1)</t>
  </si>
  <si>
    <t>A1: Coordinate partnerships with external stakeholders (TAC-CFC-3017-1.1)</t>
  </si>
  <si>
    <t>A2: Maintain communication channels with inter-organisational stakeholders and partners (TAC-CFC-3017-1.1)</t>
  </si>
  <si>
    <t>A3: Support the identification of potential initiatives, programmes and projects with other organisations (TAC-CFC-3017-1.1)</t>
  </si>
  <si>
    <t>K1: Objectives of external partnerships (TAC-CFC-3017-1.1)</t>
  </si>
  <si>
    <t>K2: Stakeholders involved in external partnerships (TAC-CFC-3017-1.1)</t>
  </si>
  <si>
    <t>K3: Types of external partnerships (TAC-CFC-3017-1.1)</t>
  </si>
  <si>
    <t>K1: Communication skills (TAC-CFC-3056-1.1)</t>
  </si>
  <si>
    <t>K4: Options available to industry stakeholders to meet their collective needs (TAC-CFC-3056-1.1)</t>
  </si>
  <si>
    <t>A2: Identify and evaluate business opportunities to find viable options in consultation with management (TAC-CFC-4003-1.1)</t>
  </si>
  <si>
    <t>A3: Conduct customer needs analysis to determine market demand (TAC-CFC-4003-1.1)</t>
  </si>
  <si>
    <t>A4: Conduct environmental scans to Identify internal and external factors that impact achievement of organisational objectives (TAC-CFC-4003-1.1)</t>
  </si>
  <si>
    <t>K1: Differentiation between ownership, risk, delivery and acceptance of goods or services (TAC-CFC-4005-1.1)</t>
  </si>
  <si>
    <t>K2: Tender requirement management (TAC-CFC-4005-1.1)</t>
  </si>
  <si>
    <t>K3: Factors vitiating contracts, contract terminations and breach of contract (TAC-CFC-4005-1.1)</t>
  </si>
  <si>
    <t>K4: Sales of Goods Act (TAC-CFC-4005-1.1)</t>
  </si>
  <si>
    <t>A1: Establish communication channels with inter-organisational stakeholders, to coordinate, address needs, queries or concerns, and facilitate consensus-building (TAC-CFC-4017-1.1)</t>
  </si>
  <si>
    <t>A2: Analyse strategic impact or outcomes of external partnerships to determine effectiveness of partnerships (TAC-CFC-4017-1.1)</t>
  </si>
  <si>
    <t>A1: Facilitate alignment of goals between strategic partners and own organisation through collaboration and negotiation (TAC-CFC-4031-1.1)</t>
  </si>
  <si>
    <t>K1: Methods of building trust and addressing gaps within professional business relationships (TAC-CFC-4031-1.1)</t>
  </si>
  <si>
    <t>A1: Initiate collaborative activities for advocacy (TAC-CFC-4056-1.1)</t>
  </si>
  <si>
    <t>A6: Plan and participate in public meetings and events that can be used to promote advocacy issues (TAC-CFC-4056-1.1)</t>
  </si>
  <si>
    <t>A7: Develop appropriate organising structures, such as committees and networks, to support advocacy activities (TAC-CFC-4056-1.1)</t>
  </si>
  <si>
    <t>K1: Industry partners and organisations to collaborate with (TAC-CFC-4056-1.1)</t>
  </si>
  <si>
    <t>A3: Evaluate strategies to determine feasibility of new businesses and their impact on the organisation (TAC-CFC-5003-1.1)</t>
  </si>
  <si>
    <t>K1: Criteria to evaluate new business opportunities to determine feasibility of implementation and their impact on the organisation (TAC-CFC-5003-1.1)</t>
  </si>
  <si>
    <t>K2: Processes to identify and manage risks associated with new business opportunities (TAC-CFC-5003-1.1)</t>
  </si>
  <si>
    <t>K3: Processes to develop new business opportunities (TAC-CFC-5003-1.1)</t>
  </si>
  <si>
    <t>K4: Factors to be considered when developing new business opportunities (TAC-CFC-5003-1.1)</t>
  </si>
  <si>
    <t>A1: Formulate strategies to obtain optimum mix of reliability, costs and services from service providers (TAC-CFC-5005-1.1)</t>
  </si>
  <si>
    <t>A5: Drive business negotiations with vendors to ensure business profitability (TAC-CFC-5005-1.1)</t>
  </si>
  <si>
    <t>K8: Contract management (TAC-CFC-5005-1.1)</t>
  </si>
  <si>
    <t>A1: Co-create a robust inter-organisational strategy to effectively address common issues faced (TAC-CFC-5017-1.1)</t>
  </si>
  <si>
    <t>A2: Negotiate the strategic exchange of information with key partners or stakeholders (TAC-CFC-5017-1.1)</t>
  </si>
  <si>
    <t>A6: Manage inter-organisational initiatives, programmes and projects (TAC-CFC-5017-1.1)</t>
  </si>
  <si>
    <t>K1: Negotiation techniques (TAC-CFC-5017-1.1)</t>
  </si>
  <si>
    <t>K2: Strategic partnership management (TAC-CFC-5017-1.1)</t>
  </si>
  <si>
    <t>K1: Types of contributions from strategic business partners (TAC-CFC-5031-1.1)</t>
  </si>
  <si>
    <t>K3: Legal, regulatory, ethical and socio-cultural considerations related to maintaining strategic business partner relationships (TAC-CFC-5031-1.1)</t>
  </si>
  <si>
    <t>A1: Develop close working relationships and form networks with stakeholders who can assist in advocacy efforts (TAC-CFC-5056-1.1)</t>
  </si>
  <si>
    <t>A3: Identify and analyse gaps in policies in context of changing industry trends (TAC-CFC-5056-1.1)</t>
  </si>
  <si>
    <t>A4: Reach out to key decision makers and others with influence to influence policy-making through feedback and advocacy (TAC-CFC-5056-1.1)</t>
  </si>
  <si>
    <t>K1: Evidence-based advocacy methodologies (TAC-CFC-5056-1.1)</t>
  </si>
  <si>
    <t>K2: Holistic collaboration and advocacy platforms (TAC-CFC-5056-1.1)</t>
  </si>
  <si>
    <t>K3: Relevance of the organisation's services in meeting the needs of the industry stakeholders (TAC-CFC-5056-1.1)</t>
  </si>
  <si>
    <t>A1: Review and refine business opportunities to prevent or mitigate business risks (TAC-CFC-6003-1.1-1)</t>
  </si>
  <si>
    <t>A4: Identify and evaluate business opportunities locally and internationally to determine business viability (TAC-CFC-6003-1.1-1)</t>
  </si>
  <si>
    <t>K1: Legal, regulatory, ethical and socio-cultural considerations (TAC-CFC-6003-1.1-1)</t>
  </si>
  <si>
    <t>K2: Organisational business viability of business opportunities (TAC-CFC-6003-1.1-1)</t>
  </si>
  <si>
    <t>K3: Business environments (TAC-CFC-6003-1.1-1)</t>
  </si>
  <si>
    <t>K4: Relevant stakeholders to consider when developing business opportunities (TAC-CFC-6003-1.1-1)</t>
  </si>
  <si>
    <t>K5: Organisational business skills related to business opportunities (TAC-CFC-6003-1.1-1)</t>
  </si>
  <si>
    <t>A1: Define a robust inter-organisational strategy in consultation with partners and organisation representatives (TAC-CFC-6017-1.1)</t>
  </si>
  <si>
    <t>A3: Lead communications with top management or senior leaders from other organisations on an international scale (TAC-CFC-6017-1.1)</t>
  </si>
  <si>
    <t>A5: Inspire direction for inter-organisational partnerships and culture of collaboration (TAC-CFC-6017-1.1)</t>
  </si>
  <si>
    <t>A6: Leverage broad and deep networks and relations to establish cooperative and strategic partnerships and meet organisational objectives (TAC-CFC-6017-1.1)</t>
  </si>
  <si>
    <t>K1: Inter-organisational strategy and relationship management (TAC-CFC-6017-1.1)</t>
  </si>
  <si>
    <t>K2: Strategic networking techniques (TAC-CFC-6017-1.1)</t>
  </si>
  <si>
    <t>A1: Report on outcomes and key issues to the board using agreed performance indicators, communication protocols and channels (TAC-CFC-6027-1.1-1)</t>
  </si>
  <si>
    <t>A2: Work with the board to establish organisational strategies, targets and performance measures (TAC-CFC-6027-1.1-1)</t>
  </si>
  <si>
    <t>A4: Encourage the professional development of board members to ensure they are effective in their roles (TAC-CFC-6027-1.1-1)</t>
  </si>
  <si>
    <t>K1: Relationship between high-level business strategies and board members' objectives (TAC-CFC-6027-1.1-1)</t>
  </si>
  <si>
    <t>A1: Review materials to support communication (TAC-CFC-6028-1.1-1)</t>
  </si>
  <si>
    <t>A2: Develop networks and contacts to assist with communication (TAC-CFC-6028-1.1-1)</t>
  </si>
  <si>
    <t>A3: Identify organisational issues or key messages for communication to meet organisational needs (TAC-CFC-6028-1.1-1)</t>
  </si>
  <si>
    <t>A4: Select target groups and research their expectations to determine message positioning (TAC-CFC-6028-1.1-1)</t>
  </si>
  <si>
    <t>A7: Adapt communication styles to suit audience expectations to achieve success delivery of communication messages (TAC-CFC-6028-1.1-1)</t>
  </si>
  <si>
    <t>K1: Responsibility of key spokesperson for the organisation (TAC-CFC-6028-1.1-1)</t>
  </si>
  <si>
    <t>K3: Local and global business environment trends and issues and implications on organisation (TAC-CFC-6028-1.1-1)</t>
  </si>
  <si>
    <t>K8: Communication and facilitation methods with internal and external stakeholders (TAC-CFC-6028-1.1-1)</t>
  </si>
  <si>
    <t>A1: Evaluate interests and needs of strategic partners to understand the dynamics of their existing and potential relationships with the organisation (TAC-CFC-6031-1.1-1)</t>
  </si>
  <si>
    <t>A4: Identify appropriate contact persons in partner organisations for furtherance of relationship building and strategic negotiation (TAC-CFC-6031-1.1-1)</t>
  </si>
  <si>
    <t>A5: Identify strategic business partners who may contribute to organisational strategies and objectives (TAC-CFC-6031-1.1-1)</t>
  </si>
  <si>
    <t>K1: Factors for successful business partnerships (TAC-CFC-6031-1.1-1)</t>
  </si>
  <si>
    <t>K2: Global market trends and opportunities (TAC-CFC-6031-1.1-1)</t>
  </si>
  <si>
    <t>K3: Legal, regulatory, ethical and socio-cultural considerations related to maintaining strategic business partner relationships (TAC-CFC-6031-1.1-1)</t>
  </si>
  <si>
    <t>K4: Reasons for failures in business partnerships (TAC-CFC-6031-1.1-1)</t>
  </si>
  <si>
    <t>K5: Types of agreements between organisation and strategic business partners (TAC-CFC-6031-1.1-1)</t>
  </si>
  <si>
    <t>K6: Types of strategic business partners' and their issues of interest (TAC-CFC-6031-1.1-1)</t>
  </si>
  <si>
    <t>A4: Identify and manage the synergies and conflicts in resource availability and access to facilitate optimum resource allocation (TAC-CGP-3019-1.1)</t>
  </si>
  <si>
    <t>K1: Objectives of legislative and regulatory compliance (TAC-CGP-3019-1.1)</t>
  </si>
  <si>
    <t>A4: Deliver service in line with organisation's service standards to a diverse range of customers (TAC-CGP-4007-1.1-1)</t>
  </si>
  <si>
    <t>A5: Apply emotional intelligence when interacting with team members and customers in a diverse service environment (TAC-CGP-4007-1.1-1)</t>
  </si>
  <si>
    <t>K2: Code of Corporate Governance (TAC-CGP-4007-1.1-1)</t>
  </si>
  <si>
    <t>A6: Design organisation-wide business continuity policies and frameworks to maintain critical business functions and recover from disruptive events (TAC-CGP-4019-1.1)</t>
  </si>
  <si>
    <t>K6: Data on compliance tracking (TAC-CGP-4019-1.1)</t>
  </si>
  <si>
    <t>A1: Manage diversity challenges and opportunities that have implications on service delivery (TAC-CGP-5007-1.1-1)</t>
  </si>
  <si>
    <t>A3: Build awareness of diversity and promote an inclusive work environment which embraces diversity (TAC-CGP-5007-1.1-1)</t>
  </si>
  <si>
    <t>K5: Operational plans for monitoring and internalising corporate governance in the organisation (TAC-CGP-5007-1.1-1)</t>
  </si>
  <si>
    <t>A1: Operationalise and manage corporate governance policies for the business units (TAC-CGP-5019-1.1)</t>
  </si>
  <si>
    <t>K1: Methodologies for both internal and external monitoring and evaluation (TAC-CGP-5019-1.1)</t>
  </si>
  <si>
    <t>K2: Data on compliance tracking (TAC-CGP-5019-1.1)</t>
  </si>
  <si>
    <t>A1: Evaluate performance of team in line with service operations plan (TAC-CGP-6007-1.1-1)</t>
  </si>
  <si>
    <t>A2: Analyse the current tasks, roles and responsibilities assigned to the job and the job competencies required (TAC-CGP-6007-1.1-1)</t>
  </si>
  <si>
    <t>K2: Importance of board transparency and independence (TAC-CGP-6007-1.1-1)</t>
  </si>
  <si>
    <t>K4: Roles and accountabilities of top management (TAC-CGP-6007-1.1-1)</t>
  </si>
  <si>
    <t>A1: Communicate corporate governance policies to relevant stakeholders in accordance with organisational procedures to facilitate organisational compliance (TAC-CGP-6019-1.1)</t>
  </si>
  <si>
    <t>A2: Keep abreast of the latest legislative and regulatory requirements applicable to the organisation by subscribing to various information channels to ensure currency of knowledge and organisational compliance (TAC-CGP-6019-1.1)</t>
  </si>
  <si>
    <t>A3: Evaluate relevance of regulatory frameworks and leading corporate governance practices (TAC-CGP-6019-1.1)</t>
  </si>
  <si>
    <t>K1: Roles, accountabilities and responsibilities of management team (TAC-CGP-6019-1.1)</t>
  </si>
  <si>
    <t>K2: Operational plans for monitoring and internalising compliance in the organisation (TAC-CGP-6019-1.1)</t>
  </si>
  <si>
    <t>K3: Internal and external compliance controls (TAC-CGP-6019-1.1)</t>
  </si>
  <si>
    <t>K4: Processes for operationalising compliance policies (TAC-CGP-6019-1.1)</t>
  </si>
  <si>
    <t>K5: Regulatory frameworks applicable to the organisation and global leading practices (TAC-CGP-6019-1.1)</t>
  </si>
  <si>
    <t>A1: Develop data sets from raw data (TAC-DAT-2003-1.1-1)</t>
  </si>
  <si>
    <t>A2: Perform data exploration and correlation analysis (TAC-DAT-2003-1.1-1)</t>
  </si>
  <si>
    <t>K1: Methods of data-mining and modelling (TAC-DAT-2003-1.1-1)</t>
  </si>
  <si>
    <t>K2: Objectives of data-mining and modelling (TAC-DAT-2003-1.1-1)</t>
  </si>
  <si>
    <t>A3: Develop guidelines to safeguard data accuracy, cleanliness and integrity (TAC-DAT-3003-1.1)</t>
  </si>
  <si>
    <t>K1: Business objectives (TAC-DAT-3003-1.1)</t>
  </si>
  <si>
    <t>K2: Various uses of data-mining (TAC-DAT-3003-1.1)</t>
  </si>
  <si>
    <t>K3: Data confidentiality issues associated with presenting statistical results (TAC-DAT-3003-1.1)</t>
  </si>
  <si>
    <t>A1: Summarise and visualise data (TAC-DAT-3013-1.1)</t>
  </si>
  <si>
    <t>A2: Interpret results generated (TAC-DAT-3013-1.1)</t>
  </si>
  <si>
    <t>A3: Identify relevance of findings with respect to research hypotheses/questions (TAC-DAT-3013-1.1)</t>
  </si>
  <si>
    <t>A4: Articulate implications of research findings, and how it adds to current knowledge, in relevant areas of the professional field of research (TAC-DAT-3013-1.1)</t>
  </si>
  <si>
    <t>A5: Identify -follow-up actions to further investigate areas of interest based on results generated (TAC-DAT-3013-1.1)</t>
  </si>
  <si>
    <t>A4: Guide and/or train research assistants in administration of data collection protocols, informed consent forms and data storage (TAC-DAT-3014-1.1)</t>
  </si>
  <si>
    <t>A7: Administer data collection protocols according to the requirements of the research study (TAC-DAT-3014-1.1)</t>
  </si>
  <si>
    <t>K1: Database platforms or systems for research data entry, storage and consolidation (TAC-DAT-3014-1.1)</t>
  </si>
  <si>
    <t>K2: Processes for research data disposal (TAC-DAT-3014-1.1)</t>
  </si>
  <si>
    <t>A1: Propose appropriate business scenarios for the conduct of preliminary simulation and forecasting analytics (TAC-DAT-4003-1.1)</t>
  </si>
  <si>
    <t>A4: Establish leading practices in safe guarding data accuracy, cleanliness and integrity (TAC-DAT-4003-1.1)</t>
  </si>
  <si>
    <t>K4: Methods to validate data and information (TAC-DAT-4003-1.1)</t>
  </si>
  <si>
    <t>K5: Statistical software suitable for data-mining requirements (TAC-DAT-4003-1.1)</t>
  </si>
  <si>
    <t>A1: Guide analyses of quantitative and qualitative data (TAC-DAT-4013-1.1)</t>
  </si>
  <si>
    <t>A4: Review analyses and interpretations of the research data to ensure credibility (TAC-DAT-4013-1.1)</t>
  </si>
  <si>
    <t>A5: Guide summarisation and visualisation of data (TAC-DAT-4013-1.1)</t>
  </si>
  <si>
    <t>A6: Determine how data should be prepared to facilitate intended analysis (TAC-DAT-4013-1.1)</t>
  </si>
  <si>
    <t>K1: Strengths and weaknesses of different types of analytical methods (TAC-DAT-4013-1.1)</t>
  </si>
  <si>
    <t>A4: Develop strategies and processes for management of datasets (TAC-DAT-4014-1.1)</t>
  </si>
  <si>
    <t>K1: Audit practices and review processes for research data collection and management (TAC-DAT-4014-1.1)</t>
  </si>
  <si>
    <t>K3: Data management methods and techniques (TAC-DAT-4014-1.1)</t>
  </si>
  <si>
    <t>A1: Integrate the various interpretations of the findings (TAC-DAT-5013-1.1)</t>
  </si>
  <si>
    <t>A2: Develop strategic plans to further investigate areas of interest based on the results generated (TAC-DAT-5013-1.1)</t>
  </si>
  <si>
    <t>A3: Provide the main thrust for analysis of the research (TAC-DAT-5013-1.1)</t>
  </si>
  <si>
    <t>K4: Features and limitations of different types of data preparation (TAC-DAT-5013-1.1)</t>
  </si>
  <si>
    <t>K5: Strengths and limitations of different quantitative and qualitative data analysis techniques (TAC-DAT-5013-1.1)</t>
  </si>
  <si>
    <t>A1: Facilitate research data exchange with research partners and networks to gain access to additional data sources (TAC-DAT-5014-1.1)</t>
  </si>
  <si>
    <t>A2: Audit participant recruitment, research data collection and management for compliance to ethical, legal and organisational requirements (TAC-DAT-5014-1.1)</t>
  </si>
  <si>
    <t>A3: Identify opportunities for synergies in data collection for research studies or programmes across organisations and sectors, or with international partners (TAC-DAT-5014-1.1)</t>
  </si>
  <si>
    <t>K1: Secondary data pools available in research studies or programmes across organisations, sectors or international partners (TAC-DAT-5014-1.1)</t>
  </si>
  <si>
    <t>K4: Best practices in research data collection and management (TAC-DAT-5014-1.1)</t>
  </si>
  <si>
    <t>A1: Review organisation's competitive positioning and customer requirements within identified new markets (TAC-EXM-4003-1.1)</t>
  </si>
  <si>
    <t>A2: Manage and evaluate risks involved in implementing export market entry strategies (TAC-EXM-4003-1.1)</t>
  </si>
  <si>
    <t>A3: Assess business competition and customer needs in the new markets for visibility of entry (TAC-EXM-4003-1.1)</t>
  </si>
  <si>
    <t>A4: Evaluate costs, benefits and risks of entering new markets (TAC-EXM-4003-1.1)</t>
  </si>
  <si>
    <t>A10: Establish research frameworks to evaluate direct and indirect competitors (TAC-EXM-6003-1.1)</t>
  </si>
  <si>
    <t>A11: Develop organisation-level strategies for new market entry opportunities (TAC-EXM-6003-1.1)</t>
  </si>
  <si>
    <t>A12: Assess organisation's potential and readiness for international business expansion and new market entry (TAC-EXM-6003-1.1)</t>
  </si>
  <si>
    <t>A13: Report budget calculations and discrepancies to organisation management to facilitate decisions on budget allocation (TAC-FIN-3001-1.1)</t>
  </si>
  <si>
    <t>K1: Financial analytical techniques and methodology (TAC-FIN-3001-1.1)</t>
  </si>
  <si>
    <t>K3: Key principles of accounting and financial systems (TAC-FIN-3001-1.1)</t>
  </si>
  <si>
    <t>K8: Types of data sources and data required to prepare a budget (TAC-FIN-3001-1.1)</t>
  </si>
  <si>
    <t>A3: Manage actual budget to enable financial operations to be measured against forecasted business plans (TAC-FIN-4001-1.1)</t>
  </si>
  <si>
    <t>A6: Recommend parameters and assumptions for budget forecasting in accordance with organisational needs and market conditions (TAC-FIN-4001-1.1)</t>
  </si>
  <si>
    <t>K2: Verifiable financial evidences of organisation (TAC-FIN-4001-1.1)</t>
  </si>
  <si>
    <t>K1: Assumptions and parameters of financial forecasts (TAC-FIN-5001-1.1)</t>
  </si>
  <si>
    <t>A1: Align budget plans with organisation's strategic plans (TAC-FIN-6001-1.1)</t>
  </si>
  <si>
    <t>A7: Review organisational financial and treasury management policies, systems, budgets and plans (TAC-FIN-6001-1.1)</t>
  </si>
  <si>
    <t>K1: Global business environment within the industry and beyond (TAC-FIN-6001-1.1)</t>
  </si>
  <si>
    <t>K2: Best practices with regards to finance, credit and treasury management policies (TAC-FIN-6001-1.1)</t>
  </si>
  <si>
    <t>K3: Types of risk management, control policies and strategies (TAC-FIN-6001-1.1)</t>
  </si>
  <si>
    <t>K4: Organisational financial policies pertaining to financial, credit and treasury management (TAC-FIN-6001-1.1)</t>
  </si>
  <si>
    <t>K6: Financial analysis and relationship between budgets and forecasts (TAC-FIN-6001-1.1)</t>
  </si>
  <si>
    <t>A4: Assess affordability, viability and sustainability of applying specified emerging technologies within internal operations, processes and systems (TAC-ICT-3001-1.1)</t>
  </si>
  <si>
    <t>A1: Facilitate implementation of specific features and functions of emerging technologies (TAC-ICT-4001-1.1)</t>
  </si>
  <si>
    <t>A3: Manage knowledge management systems (TAC-ICT-4003-1.1)</t>
  </si>
  <si>
    <t>A4: Implement knowledge management systems (TAC-ICT-4003-1.1)</t>
  </si>
  <si>
    <t>A6: Develop implementation plans in consultation with relevant stakeholders (TAC-ICT-4003-1.1)</t>
  </si>
  <si>
    <t>A7: Establish documentation policies and processes (TAC-ICT-4003-1.1)</t>
  </si>
  <si>
    <t>A9: Identify and evaluate system requirements with system users to support implementation of knowledge management systems (TAC-ICT-4003-1.1)</t>
  </si>
  <si>
    <t>K9: Communication plans to employees (TAC-ICT-4003-1.1)</t>
  </si>
  <si>
    <t>A2: Establish framework, guidelines and procedures to review and adopt emerging technologies (TAC-ICT-5001-1.1)</t>
  </si>
  <si>
    <t>A3: Endorse adoption of emerging technologies (TAC-ICT-5001-1.1)</t>
  </si>
  <si>
    <t>A7: Review emerging technologies and their implication towards business strategies and objectives (TAC-ICT-5001-1.1)</t>
  </si>
  <si>
    <t>K2: Environmental factors (TAC-ICT-5001-1.1)</t>
  </si>
  <si>
    <t>A1: Develop knowledge management strategies and policies in accordance with organisational guidelines and/or policies and taking into account available resources (TAC-ICT-5003-1.1)</t>
  </si>
  <si>
    <t>A5: Determine organisational information required and research on available knowledge management systems to identify suitable system for the organisation (TAC-ICT-5003-1.1)</t>
  </si>
  <si>
    <t>K4: Business processes and relevant information required (TAC-ICT-5003-1.1)</t>
  </si>
  <si>
    <t>K5: Applicable information management systems and software (TAC-ICT-5003-1.1)</t>
  </si>
  <si>
    <t>K6: Knowledge management strategies and policies (TAC-ICT-5003-1.1)</t>
  </si>
  <si>
    <t>A1: Review knowledge management systems, strategies and policies for endorsement purposes (TAC-ICT-6003-1.1)</t>
  </si>
  <si>
    <t>A2: Create a conducive environment for knowledge management in the organisation (TAC-ICT-6003-1.1)</t>
  </si>
  <si>
    <t>K1: Methods and systems for capturing and storing knowledge (TAC-ICT-6003-1.1)</t>
  </si>
  <si>
    <t>K2: Objectives of knowledge and information management strategies (TAC-ICT-6003-1.1)</t>
  </si>
  <si>
    <t>K3: Critical success factors of knowledge and information management strategies (TAC-ICT-6003-1.1)</t>
  </si>
  <si>
    <t>K4: Components of knowledge management system (TAC-ICT-6003-1.1)</t>
  </si>
  <si>
    <t>K5: Types of knowledge levers to generate knowledge within the organisation (TAC-ICT-6003-1.1)</t>
  </si>
  <si>
    <t>K6: Individual role in championing knowledge management strategies (TAC-ICT-6003-1.1)</t>
  </si>
  <si>
    <t>K7: Benefits of implementing knowledge management system (TAC-ICT-6003-1.1)</t>
  </si>
  <si>
    <t>A2: Deploy facilitation, questioning and communication techniques to engage learners (TAC-LDD-3008-1.1)</t>
  </si>
  <si>
    <t>A7: Prepare conducive learning environment in accordance with relevant safety and organisational requirements (TAC-LDD-3008-1.1)</t>
  </si>
  <si>
    <t>A8: Provide feedback and support to learners pertaining to learning content (TAC-LDD-3008-1.1)</t>
  </si>
  <si>
    <t>K9: Types of learning activities, solutions and technology tools (TAC-LDD-3008-1.1)</t>
  </si>
  <si>
    <t>A1: Develop processes and criteria for lesson plan adaptation (TAC-LDD-4008-1.1)</t>
  </si>
  <si>
    <t>A2: Define characteristics of conducive learning environments (TAC-LDD-4008-1.1)</t>
  </si>
  <si>
    <t>A4: Determine implications of emerging trends and developments in facilitation and learner engagement techniques (TAC-LDD-4008-1.1)</t>
  </si>
  <si>
    <t>K1: Features of an optimal learning experience (TAC-LDD-4008-1.1)</t>
  </si>
  <si>
    <t>A1: Review the effectiveness of educators in delivering programmes (TAC-LDD-5023-1.1)</t>
  </si>
  <si>
    <t>A2: Develop improvement plans to facilitate implementation of improvements to programmes (TAC-LDD-5023-1.1)</t>
  </si>
  <si>
    <t>A6: Prepare course evaluation report (TAC-LDD-5023-1.1)</t>
  </si>
  <si>
    <t>A7: Review and update programmes (TAC-LDD-5023-1.1)</t>
  </si>
  <si>
    <t>K3: Methods for data analysis of programme outcomes (TAC-LDD-5023-1.1)</t>
  </si>
  <si>
    <t>K4: Review processes for training programmes (TAC-LDD-5023-1.1)</t>
  </si>
  <si>
    <t>K5: Assessment tools and criteria for evaluating efficacy and fidelity of programmes (TAC-LDD-5023-1.1)</t>
  </si>
  <si>
    <t>K6: Methods to evaluate acquisition of knowledge and application of skills acquired (TAC-LDD-5023-1.1)</t>
  </si>
  <si>
    <t>A4: Review effectiveness and drive improvements in the mentoring framework (TAC-LDD-6023-1.1)</t>
  </si>
  <si>
    <t>A5: Develop the organisation's programme evaluation framework based on best practices and standards (TAC-LDD-6023-1.1)</t>
  </si>
  <si>
    <t>A6: Develop project plans and projects (TAC-LDD-6023-1.1)</t>
  </si>
  <si>
    <t>K2: Quality assurance principles (TAC-LDD-6023-1.1)</t>
  </si>
  <si>
    <t>K5: Project management principles (TAC-LDD-6023-1.1)</t>
  </si>
  <si>
    <t>A1: Facilitate team leaders' involvement in the development of departmental or business unit strategies to achieve business objectives (TAC-LPM-4002-1.1)</t>
  </si>
  <si>
    <t>A10: Communicate organisational values and expectations of behaviour in the workplace to guide team leaders in their behaviours and performance (TAC-LPM-4002-1.1)</t>
  </si>
  <si>
    <t>K8: Legal and ethical considerations relating to corporate governance (TAC-LPM-4002-1.1)</t>
  </si>
  <si>
    <t>K9: Characteristics of a role model (TAC-LPM-4002-1.1)</t>
  </si>
  <si>
    <t>A3: Engage in regular self-reflection to identify own areas for improvement in leading strategic planning (TAC-LPM-5002-1.1)</t>
  </si>
  <si>
    <t>A2: Develop and review processes to effectively engage stakeholders in the development and review of organisational values and vision to drive organisational vision and culture (TAC-LPM-6002-1.1)</t>
  </si>
  <si>
    <t>K9: Relevant professional or industry codes of practice and standards relating to corporate governance, social responsibility and leadership roles (TAC-LPM-6002-1.1)</t>
  </si>
  <si>
    <t>K11: Techniques to promote and cultivate organisation's values (TAC-LPM-6002-1.1)</t>
  </si>
  <si>
    <t>A2: Analyse product mix decisions to identify optimal solutions (TAC-MAC-5006-1.1)</t>
  </si>
  <si>
    <t>A3: Identify and explain relevant costs and revenues in decision making and their relation to accounting concepts (TAC-MAC-5006-1.1)</t>
  </si>
  <si>
    <t>K1: Investment appraisal techniques and results (TAC-MAC-6006-1.1)</t>
  </si>
  <si>
    <t>K5: Rules and regulations and terms of use of specific social media platforms (TAC-OTO-3007-1.1)</t>
  </si>
  <si>
    <t>K6: Privacy legislation and confidentiality requirements (TAC-OTO-3007-1.1)</t>
  </si>
  <si>
    <t>A1: Monitor outcome of social media marketing to review effectiveness (TAC-OTO-4007-1.1)</t>
  </si>
  <si>
    <t>K2: Rules and regulations and terms of use of specific social media platforms (TAC-OTO-4007-1.1)</t>
  </si>
  <si>
    <t>K5: Characteristics of customer behaviour in relation to social media use (TAC-OTO-4007-1.1)</t>
  </si>
  <si>
    <t>K10: Tools for social media scheduling (TAC-OTO-4007-1.1)</t>
  </si>
  <si>
    <t>A1: Establish communications plan and guidelines (TAC-OTO-5007-1.1)</t>
  </si>
  <si>
    <t>K6: Privacy legislation and confidentiality requirements (TAC-OTO-5007-1.1)</t>
  </si>
  <si>
    <t>A1: Assess internal policies and procedures to ensure compliance (TAC-PDV-3029-1.1)</t>
  </si>
  <si>
    <t>A9: Assist in compliance reviews in accordance with organisational guidelines and policies to identify areas for improvement (TAC-PDV-3029-1.1)</t>
  </si>
  <si>
    <t>A10: Prepare management reports for follow-up actions (TAC-PDV-3029-1.1)</t>
  </si>
  <si>
    <t>K1: Vendor management techniques and best practices (TAC-PDV-3029-1.1)</t>
  </si>
  <si>
    <t>K4: Organisational policies and procedures related to learning and development implementation (TAC-PDV-3029-1.1)</t>
  </si>
  <si>
    <t>A3: Translate the capability and performance gaps into learning needs (TAC-PDV-3031-1.1-1)</t>
  </si>
  <si>
    <t>K1: Links between competencies and jobs (TAC-PDV-3031-1.1-1)</t>
  </si>
  <si>
    <t>K2: Components of learning needs analysis (TAC-PDV-3031-1.1-1)</t>
  </si>
  <si>
    <t>K3: Types of competencies related to the jobs within the organisation (TAC-PDV-3031-1.1-1)</t>
  </si>
  <si>
    <t>K4: Statistical applications and tools used to analyse learning needs (TAC-PDV-3031-1.1-1)</t>
  </si>
  <si>
    <t>K5: Types of jobs within the organisation (TAC-PDV-3031-1.1-1)</t>
  </si>
  <si>
    <t>K6: Distinction between traits and competencies (TAC-PDV-3031-1.1-1)</t>
  </si>
  <si>
    <t>A1: Acquire licences and permits, in line with regulatory procedures (TAC-PDV-4029-1.1)</t>
  </si>
  <si>
    <t>K8: Stakeholder engagement techniques and best practices (TAC-PDV-4029-1.1)</t>
  </si>
  <si>
    <t>K10: Legal requirements related to the learning and development programmes (TAC-PDV-4029-1.1)</t>
  </si>
  <si>
    <t>K11: Organisation's learning and development needs (TAC-PDV-4029-1.1)</t>
  </si>
  <si>
    <t>A1: Secure buy-in from key stakeholders on the learning and development priorities (TAC-PDV-4031-1.1-1)</t>
  </si>
  <si>
    <t>A4: Prepare for learning needs analyses using appropriate information (TAC-PDV-4031-1.1-1)</t>
  </si>
  <si>
    <t>A9: Establish the scopes and requirements of learning needs analyses to meet stakeholders' needs (TAC-PDV-4031-1.1-1)</t>
  </si>
  <si>
    <t>K8: Trends and developments in conducting learning needs analyses (TAC-PDV-4031-1.1-1)</t>
  </si>
  <si>
    <t>A10: Manage and reward team leader performance in accordance with organisational policies and procedures to achieve expected performance (TAC-PDV-4049-1.1)</t>
  </si>
  <si>
    <t>A1: Evaluate the impact of different learning and development programmes and channels on business performance (TAC-PDV-5029-1.1)</t>
  </si>
  <si>
    <t>A2: Define roles, accountabilities and responsibilities of top management team in complying and monitoring compliance with relevant legislative and regulatory requirements (TAC-PDV-5029-1.1)</t>
  </si>
  <si>
    <t>A4: Establish the criteria and measures to evaluate the effectiveness of learning and development programmes and channels (TAC-PDV-5029-1.1)</t>
  </si>
  <si>
    <t>K1: Organisation's objectives and business needs (TAC-PDV-5029-1.1)</t>
  </si>
  <si>
    <t>K2: Principles and processes of financial budgeting (TAC-PDV-5029-1.1)</t>
  </si>
  <si>
    <t>K3: Critical success factors for effective learning and development programmes (TAC-PDV-5029-1.1)</t>
  </si>
  <si>
    <t>K3: Professional or industry codes of practice and standards relating to performance management and remuneration (TAC-PDV-5049-1.1)</t>
  </si>
  <si>
    <t>K5: Models and methods of business planning (TAC-PDV-5049-1.1)</t>
  </si>
  <si>
    <t>A6: Monitor emerging and identified risks to assess their strategic impact to the organisation in accordance to organisational risk management framework (TAC-PDV-6049-1.1)</t>
  </si>
  <si>
    <t>A8: Establish and prioritise organisational business objectives to support the achievement of organisational vision, mission and values (TAC-PDV-6049-1.1)</t>
  </si>
  <si>
    <t>K1: Feasibility study modelling (TAC-PMT-3009-1.1-1)</t>
  </si>
  <si>
    <t>K2: Feasibility study objectives (TAC-PMT-3009-1.1-1)</t>
  </si>
  <si>
    <t>K4: Legislative requirements for conduct of feasibility studies (TAC-PMT-3009-1.1-1)</t>
  </si>
  <si>
    <t>A3: Review workforce execution plans needed to meet project and/or functional objectives (TAC-PMT-4001-1.1)</t>
  </si>
  <si>
    <t>K1: Organisation's human resources capabilities and people strategies (TAC-PMT-4001-1.1)</t>
  </si>
  <si>
    <t>K2: Factors influencing future manpower demand (TAC-PMT-4001-1.1)</t>
  </si>
  <si>
    <t>K3: Statistical analysis techniques for reviewing capacity and capability of existing workforce (TAC-PMT-4001-1.1)</t>
  </si>
  <si>
    <t>A4: Prepare financial projections to facilitate project feasibility assessment (TAC-PMT-4009-1.1)</t>
  </si>
  <si>
    <t>A5: Report findings to relevant stakeholders in accordance with organisational procedures to ensure stakeholders are updated and consulted (TAC-PMT-4009-1.1)</t>
  </si>
  <si>
    <t>K3: Methods to use and prepare assessment models (TAC-PMT-4009-1.1)</t>
  </si>
  <si>
    <t>A3: Gather data to forecast demand of headcount and skills at organisational level (TAC-PMT-5001-1.1)</t>
  </si>
  <si>
    <t>A5: Initiate changes to Human Resource activities, services and programmes (TAC-PMT-5001-1.1)</t>
  </si>
  <si>
    <t>K4: Types of workforce trends that impact organisational performance (TAC-PMT-5001-1.1)</t>
  </si>
  <si>
    <t>A3: Evaluate alignment of project with organisational objectives to determine project feasibility (TAC-PMT-5009-1.1)</t>
  </si>
  <si>
    <t>K6: Industry, business and competitor trends (TAC-PMT-5009-1.1)</t>
  </si>
  <si>
    <t>K2: Principles of business case development (TAC-PMT-6009-1.1-1)</t>
  </si>
  <si>
    <t>K4: Organisational capabilities across all functional areas (TAC-PMT-6009-1.1-1)</t>
  </si>
  <si>
    <t>A1: Carry out promotional briefs via selected media options (TAC-PRE-3001-1.1-1)</t>
  </si>
  <si>
    <t>A2: Organise customers by profiles for targeted marketing efforts (TAC-PRE-3001-1.1-1)</t>
  </si>
  <si>
    <t>A4: Collaborate with vendors to develop marketing communications plans (TAC-PRE-3001-1.1-1)</t>
  </si>
  <si>
    <t>A5: Draft promotional briefs in accordance with organisational requirements (TAC-PRE-3001-1.1-1)</t>
  </si>
  <si>
    <t>A6: Assess marketing communications mix that best suits the target markets and meets marketing objectives (TAC-PRE-3001-1.1-1)</t>
  </si>
  <si>
    <t>K3: Marketing communications strategies (TAC-PRE-3001-1.1-1)</t>
  </si>
  <si>
    <t>K4: Techniques of conducting Strengths, Weaknesses, Opportunities, Threats (SWOT) analysis (TAC-PRE-3001-1.1-1)</t>
  </si>
  <si>
    <t>A2: Assess new or alternative media vehicles (TAC-PRE-3004-1.1-1)</t>
  </si>
  <si>
    <t>A4: Assess identified media vehicles based on past media performance (TAC-PRE-3004-1.1-1)</t>
  </si>
  <si>
    <t>K1: Methods to integrate various media platforms (TAC-PRE-3004-1.1-1)</t>
  </si>
  <si>
    <t>A1: Formulate messages to disseminate information clearly to intended recipients (TAC-PRE-3007-1.1)</t>
  </si>
  <si>
    <t>A2: Apply speaking, visual presentation and business writing techniques relevant to public relations activities and programmes (TAC-PRE-3007-1.1)</t>
  </si>
  <si>
    <t>A3: Determine appropriate business communication tools for use, based on the organisation's public relations objectives (TAC-PRE-3007-1.1)</t>
  </si>
  <si>
    <t>K1: Methods of identifying key points in messages for follow-up (TAC-PRE-3007-1.1)</t>
  </si>
  <si>
    <t>K2: Types and purposes of different public relations business communication tools, their strengths and limitations (TAC-PRE-3007-1.1)</t>
  </si>
  <si>
    <t>K4: Importance of organisation's public relations objectives (TAC-PRE-3007-1.1)</t>
  </si>
  <si>
    <t>A1: Facilitate proper categorisation of customer profiles (TAC-PRE-4001-1.1-1)</t>
  </si>
  <si>
    <t>A2: Evaluate different models of marketing communications plans with vendors to meet organisational requirements (TAC-PRE-4001-1.1-1)</t>
  </si>
  <si>
    <t>K2: Techniques of customer profile segmentation (TAC-PRE-4001-1.1-1)</t>
  </si>
  <si>
    <t>K4: Purposes of setting objectives, goals and performance measurements (TAC-PRE-4001-1.1-1)</t>
  </si>
  <si>
    <t>K5: Marketing communications budgets and activity schedules (TAC-PRE-4001-1.1-1)</t>
  </si>
  <si>
    <t>A5: Assess the impact and suitability of different types of media for targeting a specific market (TAC-PRE-4004-1.1-1)</t>
  </si>
  <si>
    <t>A8: Determine media platforms for communications (TAC-PRE-4004-1.1-1)</t>
  </si>
  <si>
    <t>K8: Forms of media channels used for organisation's brand and marketing activities (TAC-PRE-4004-1.1-1)</t>
  </si>
  <si>
    <t>A1: Perform follow-up activities after press conferences (TAC-PRE-4007-1.1)</t>
  </si>
  <si>
    <t>A3: Plan and manage activities to facilitate the conduct of press conferences (TAC-PRE-4007-1.1)</t>
  </si>
  <si>
    <t>K1: Techniques for preparing spokespersons for press conferences (TAC-PRE-4007-1.1)</t>
  </si>
  <si>
    <t>K2: Methods of communicating with the media for invitation, registration and follow-up (TAC-PRE-4007-1.1)</t>
  </si>
  <si>
    <t>K3: Purposes of press kits (TAC-PRE-4007-1.1)</t>
  </si>
  <si>
    <t>A1: Review situational analyses to assess the organisation's internal and external outlook (TAC-PRE-5001-1.1-1)</t>
  </si>
  <si>
    <t>A3: Define the scopes of the marketing communications plans (TAC-PRE-5001-1.1-1)</t>
  </si>
  <si>
    <t>K1: Outcomes of expected marketing communications for goals identification (TAC-PRE-5001-1.1-1)</t>
  </si>
  <si>
    <t>K7: Purposes of setting objectives, goals and performance measurements (TAC-PRE-5001-1.1-1)</t>
  </si>
  <si>
    <t>A6: Analyse media usages and needs (TAC-PRE-5004-1.1-1)</t>
  </si>
  <si>
    <t>A8: Develop media planning strategies as directions for selecting media vehicles that meet creative, reach and frequency requirements of the advertising messages to be achieved within agreed timelines and budgets (TAC-PRE-5004-1.1-1)</t>
  </si>
  <si>
    <t>A9: Establish target audience profiles for each media platform (TAC-PRE-5004-1.1-1)</t>
  </si>
  <si>
    <t>A1: Identify public relations needs to maintain and enhance organisation's public image (TAC-PRE-5007-1.1)</t>
  </si>
  <si>
    <t>K1: Marketing and public relations plans, campaigns and activities to improve or maintain organisational image (TAC-PRE-5007-1.1)</t>
  </si>
  <si>
    <t>K2: Critical success factors and outcomes of public relations strategies (TAC-PRE-5007-1.1)</t>
  </si>
  <si>
    <t>K3: Factors to consider when identifying public relations needs (TAC-PRE-5007-1.1)</t>
  </si>
  <si>
    <t>K4: Role of public relations (TAC-PRE-5007-1.1)</t>
  </si>
  <si>
    <t>A1: Ensure written sponsor contracts include full details of commitments made by both parties (TAC-PRM-4005-1.1)</t>
  </si>
  <si>
    <t>A2: Undertake follow-up promotion and negotiation with potential sponsors (TAC-PRM-4005-1.1)</t>
  </si>
  <si>
    <t>K3: Potential sponsorship opportunities and sources of finance (TAC-PRM-4005-1.1)</t>
  </si>
  <si>
    <t>K5: Protocols for sponsor contact (TAC-PRM-4005-1.1)</t>
  </si>
  <si>
    <t>A5: Outline the events an/or activities for the sponsorship project (TAC-PRM-5005-1.1)</t>
  </si>
  <si>
    <t>K1: Potential sponsorship opportunities and sources of finance (TAC-PRM-5005-1.1)</t>
  </si>
  <si>
    <t>A6: Analyse trends and factors of strategic value and impact to the organisation to facilitate strategic planning (TAC-PRM-6002-1.1)</t>
  </si>
  <si>
    <t>A7: Research key issues to contribute and value add to board decision-making (TAC-PRM-6002-1.1)</t>
  </si>
  <si>
    <t>K4: The scope of roles and functions of executive, non-executive and independent directors (TAC-PRM-6002-1.1)</t>
  </si>
  <si>
    <t>K8: Legal and compliance frameworks that govern the management of business (TAC-PRM-6002-1.1)</t>
  </si>
  <si>
    <t>K9: Legal and ethical considerations relating to the roles and responsibilities of a board director (TAC-PRM-6002-1.1)</t>
  </si>
  <si>
    <t>A1: Facilitate communication of ethical behaviours to stakeholders (TAC-PVE-6014-1.1)</t>
  </si>
  <si>
    <t>K1: Guidelines for compliance to regulatory and legal frameworks for ethical behaviours (TAC-PVE-6014-1.1)</t>
  </si>
  <si>
    <t>K2: Principles of communicating ethics- and values-based information and knowledge (TAC-PVE-6014-1.1)</t>
  </si>
  <si>
    <t>K7: Organisation's priorities in ethics- and values-based programmes (TAC-PVE-6014-1.1)</t>
  </si>
  <si>
    <t>K8: Societal norms pertaining to values-based ethical behaviours of organisation and organisation members (TAC-PVE-6014-1.1)</t>
  </si>
  <si>
    <t>K9: Fundamental differences between 'right' and 'wrong' (TAC-PVE-6014-1.1)</t>
  </si>
  <si>
    <t>A2: Define, develop and implement proportionate risk management policies, guidelines, and procedures (TAC-RIM-3010-1.1)</t>
  </si>
  <si>
    <t>A3: Uncertainties contributing to risk assessment (TAC-RIM-3010-1.1)</t>
  </si>
  <si>
    <t>K1: Organisation's business and processes (TAC-RIM-3010-1.1)</t>
  </si>
  <si>
    <t>K4: Concepts of risks and internal controls (TAC-RIM-3010-1.1)</t>
  </si>
  <si>
    <t>A3: Identify and analyse risk events in the service delivery to contribute to risk management processes (TAC-RIM-3015-1.1-1)</t>
  </si>
  <si>
    <t>K1: Internal and external risk events (TAC-RIM-3015-1.1-1)</t>
  </si>
  <si>
    <t>K2: Internal and external factors influencing risks (TAC-RIM-3015-1.1-1)</t>
  </si>
  <si>
    <t>K3: Processes and tools to identify risks (TAC-RIM-3015-1.1-1)</t>
  </si>
  <si>
    <t>K4: Risk event identification techniques (TAC-RIM-3015-1.1-1)</t>
  </si>
  <si>
    <t>K1: Objectives of individual control steps (TAC-RIM-4010-1.1)</t>
  </si>
  <si>
    <t>K2: Organisation's business and processes (TAC-RIM-4010-1.1)</t>
  </si>
  <si>
    <t>K4: Concepts of risks and internal controls (TAC-RIM-4010-1.1)</t>
  </si>
  <si>
    <t>A1: Evaluate and select appropriate risk response activities to achieve organisation's objectives (TAC-RIM-4015-1.1-1)</t>
  </si>
  <si>
    <t>K3: Internal and external risk events (TAC-RIM-4015-1.1-1)</t>
  </si>
  <si>
    <t>A1: Assess uncertainties that remained after controls are implemented (TAC-RIM-5010-1.1)</t>
  </si>
  <si>
    <t>A2: Analyse a range of risks, which can be qualitative, semi-quantitative or quantitative (TAC-RIM-5010-1.1)</t>
  </si>
  <si>
    <t>A4: Articulate the impact of cultural differences on risk appetite and risk management strategies (TAC-RIM-5010-1.1)</t>
  </si>
  <si>
    <t>K1: Objectives of key controls (TAC-RIM-5010-1.1)</t>
  </si>
  <si>
    <t>K2: Financial and operational information (TAC-RIM-5010-1.1)</t>
  </si>
  <si>
    <t>A3: Communicate risk management philosophy and strategies to employees (TAC-RIM-5015-1.1-1)</t>
  </si>
  <si>
    <t>A4: Facilitate alignment of organisation's risk management philosophy and strategies with organisational strategic objectives, culture and values (TAC-RIM-5015-1.1-1)</t>
  </si>
  <si>
    <t>K1: Distinction between different levels of organisational strategies (TAC-RIM-5015-1.1-1)</t>
  </si>
  <si>
    <t>K2: Risk management philosophy and strategies (TAC-RIM-5015-1.1-1)</t>
  </si>
  <si>
    <t>K6: Issues pertaining to the business environment (TAC-RIM-5015-1.1-1)</t>
  </si>
  <si>
    <t>A1: Ensure alignment of business continuity plans with organisational strategic objectives (TAC-RIM-5016-1.1)</t>
  </si>
  <si>
    <t>A2: Establish business continuity management governance to support the development and implementation of business continuity plans and guidelines (TAC-RIM-5016-1.1)</t>
  </si>
  <si>
    <t>A4: Design organisation-wide business continuity policies and frameworks to maintain critical business functions and recover from disruptive events (TAC-RIM-5016-1.1)</t>
  </si>
  <si>
    <t>A5: Refine organisational business continuity plans to ensure relevance to the organisation in accordance with the current threat environment (TAC-RIM-5016-1.1)</t>
  </si>
  <si>
    <t>K1: Relevant regulatory requirements and leading practice principles of business continuity management (TAC-RIM-5016-1.1)</t>
  </si>
  <si>
    <t>A1: Assess implications of risk management philosophy (TAC-RIM-6015-1.1-1)</t>
  </si>
  <si>
    <t>K1: Levels of maturity in organisational business continuity management (TAC-RIM-6016-1.1)</t>
  </si>
  <si>
    <t>A2: Prepare abstracts, posters, articles and oral presentations to disseminate findings according to the purpose of research for relevant stakeholders (TAC-RND-3016-1.1)</t>
  </si>
  <si>
    <t>A8: Apply relevant ethical standards in writing scientific publications (TAC-RND-3016-1.1)</t>
  </si>
  <si>
    <t>K1: Types of citation management tools (TAC-RND-3016-1.1)</t>
  </si>
  <si>
    <t>K6: Sections of scientific research papers, conventions related to their content and their requirements (TAC-RND-3016-1.1)</t>
  </si>
  <si>
    <t>K7: Communication methods for different audience profiles (TAC-RND-3016-1.1)</t>
  </si>
  <si>
    <t>K8: Requirements, citation styles, editorial styles, reporting standards and formats for scientific research papers in professional fields of research (TAC-RND-3016-1.1)</t>
  </si>
  <si>
    <t>K10: Sections of scientific posters, conventions related to their content and their requirements (TAC-RND-3016-1.1)</t>
  </si>
  <si>
    <t>A1: Draw preliminary links between research findings and identifying opportunities and/or insights (TAC-RND-3024-1.1)</t>
  </si>
  <si>
    <t>A4: Deepen industry knowledge effectively through independent research (TAC-RND-3024-1.1)</t>
  </si>
  <si>
    <t>A5: Conduct primary and secondary research to gather required data (TAC-RND-3024-1.1)</t>
  </si>
  <si>
    <t>K1: Knowledge of the industry landscape and ecosystems (TAC-RND-3024-1.1)</t>
  </si>
  <si>
    <t>K2: Basic industry technical terminology (TAC-RND-3024-1.1)</t>
  </si>
  <si>
    <t>K4: Types of data collection methods (TAC-RND-3024-1.1)</t>
  </si>
  <si>
    <t>K6: Sources of information (TAC-RND-3024-1.1)</t>
  </si>
  <si>
    <t>K7: Methods of interpreting data (TAC-RND-3024-1.1)</t>
  </si>
  <si>
    <t>K1: Communication methods for different audience profiles (TAC-RND-4016-1.1)</t>
  </si>
  <si>
    <t>K3: Sections of systematic review papers, conventions surrounding the content and their requirements (TAC-RND-4016-1.1)</t>
  </si>
  <si>
    <t>A1: Assess industry knowledge and research findings to determine their implications on and application to relevant work (TAC-RND-4024-1.1)</t>
  </si>
  <si>
    <t>A4: Conduct environmental scans to keep abreast of latest industry developments and trends (TAC-RND-4024-1.1)</t>
  </si>
  <si>
    <t>A5: Implement knowledge- and evidence-based models and methods to develop and improve products and/or service offerings across the organisation (TAC-RND-4024-1.1)</t>
  </si>
  <si>
    <t>K3: New developments within the industry locally and globally (TAC-RND-4024-1.1)</t>
  </si>
  <si>
    <t>K1: Roles of the reviewers for scientific articles, publications and/or journals (TAC-RND-5016-1.1)</t>
  </si>
  <si>
    <t>K2: Issues relating to the review of scientific articles (TAC-RND-5016-1.1)</t>
  </si>
  <si>
    <t>A3: Develop recommendations to address industry issues based on research and domain knowledge (TAC-RND-5024-1.1)</t>
  </si>
  <si>
    <t>K2: Organisation's strategy and objectives (TAC-RND-5024-1.1)</t>
  </si>
  <si>
    <t>K3: Methods to integrate research findings and trends into the organisation's product and/or service offerings (TAC-RND-5024-1.1)</t>
  </si>
  <si>
    <t>A5: Evaluate recommendations by reviewers and make decisions on publication of scientific articles (TAC-RND-6016-1.1)</t>
  </si>
  <si>
    <t>A6: Prepare editorials for publication in the chosen scientific journals (TAC-RND-6016-1.1)</t>
  </si>
  <si>
    <t>K3: Emerging trends in the industry (TAC-RND-6024-1.1)</t>
  </si>
  <si>
    <t>K4: Objectives of business plans (TAC-RND-6024-1.1)</t>
  </si>
  <si>
    <t>K5: Organisational research needs (TAC-RND-6024-1.1)</t>
  </si>
  <si>
    <t>A1: Apply knowledge of the cranialisation's position to respond to simple queries from stakeholders (TAC-SCM-2004-1.1)</t>
  </si>
  <si>
    <t>A3: Identify key stakeholders and the organisation's relationship with them (TAC-SCM-2004-1.1)</t>
  </si>
  <si>
    <t>A4: Coordinate basic activities /and processes with stakeholders on a day-to-day basis (TAC-SCM-2004-1.1)</t>
  </si>
  <si>
    <t>K1: Basic stakeholder communication techniques (TAC-SCM-2004-1.1)</t>
  </si>
  <si>
    <t>K2: Key stakeholder relationships (TAC-SCM-2004-1.1)</t>
  </si>
  <si>
    <t>A1: Negotiate with stakeholders to align interests or goals and arrive at mutually-beneficial arrangements (TAC-SCM-4004-1.1)</t>
  </si>
  <si>
    <t>A2: Develop a stakeholder engagement plan to guide communications with different groups of stakeholders (TAC-SCM-4004-1.1)</t>
  </si>
  <si>
    <t>K1: Escalation procedures for handling disputes (TAC-SCM-4004-1.1)</t>
  </si>
  <si>
    <t>K2: Conflict resolution techniques and approaches (TAC-SCM-4004-1.1)</t>
  </si>
  <si>
    <t>K3: Process of setting and aligning expectations (TAC-SCM-4004-1.1)</t>
  </si>
  <si>
    <t>A3: Prioritise stakeholder relationships based on in-depth analysis and the organisation's strategic objectives and direction (TAC-SCM-5004-1.1)</t>
  </si>
  <si>
    <t>K1: Value added from stakeholder relationships (TAC-SCM-5004-1.1)</t>
  </si>
  <si>
    <t>K4: Evaluation techniques to prioritise stakeholder relationships (TAC-SCM-5004-1.1)</t>
  </si>
  <si>
    <t>A1: Lead strategic negotiations, discussions and engagement initiatives with key leaders and senior stakeholders (TAC-SCM-6004-1.1)</t>
  </si>
  <si>
    <t>A2: Deepen relationships with critical senior stakeholders on an ongoing basis (TAC-SCM-6004-1.1)</t>
  </si>
  <si>
    <t>A3: Establish the overall vision for how the organisation's and stakeholders' objectives can be shared or aligned (TAC-SCM-6004-1.1)</t>
  </si>
  <si>
    <t>A6: Optimise alignment of stakeholder management strategy with organisational goals (TAC-SCM-6004-1.1)</t>
  </si>
  <si>
    <t>A7: Anticipate changes in stakeholders' needs, demands, priorities and expectations (TAC-SCM-6004-1.1)</t>
  </si>
  <si>
    <t>K1: Changes and trends in stakeholders' demands and priorities (TAC-SCM-6004-1.1)</t>
  </si>
  <si>
    <t>K2: Key processes and considerations in formulating stakeholder management strategy (TAC-SCM-6004-1.1)</t>
  </si>
  <si>
    <t>K1: Required approvals for data handling at different stages (TAC-SNA-4008-1.1)</t>
  </si>
  <si>
    <t>K4: Different stages in the data lifecycle (TAC-SNA-4008-1.1)</t>
  </si>
  <si>
    <t>A1: Resolve data breaches (TAC-SNA-5008-1.1)</t>
  </si>
  <si>
    <t>A4: Initiate process and programmes to mitigate business risk of poor data quality and practices (TAC-SNA-5008-1.1)</t>
  </si>
  <si>
    <t>A7: Develop organisation practices for handling the lifecycle of data (TAC-SNA-5008-1.1)</t>
  </si>
  <si>
    <t>A1: Provide expert advice on data handling and management strategies in ambiguous or complex situations (TAC-SNA-6008-1.1)</t>
  </si>
  <si>
    <t>A2: Identify impact of various stages of the data lifecycle on business value (TAC-SNA-6008-1.1)</t>
  </si>
  <si>
    <t>A5: Chart direction and strategy on ethical issues relating to information technology and data usage (TAC-SNA-6008-1.1)</t>
  </si>
  <si>
    <t>A7: Facilitate industry consensus around technology and data ethics and regulations (TAC-SNA-6008-1.1)</t>
  </si>
  <si>
    <t>K4: Internal data policy development process and consideration (TAC-SNA-6008-1.1)</t>
  </si>
  <si>
    <t>K6: Industry developments and emerging issues in IT and data ethics (TAC-SNA-6008-1.1)</t>
  </si>
  <si>
    <t>K1: Processes involved in coordinating event planning activities (TAC-SNM-2015-1.1)</t>
  </si>
  <si>
    <t>K3: Styles for setting up event venues (TAC-SNM-2015-1.1)</t>
  </si>
  <si>
    <t>K4: Types of technical equipment required (TAC-SNM-2015-1.1)</t>
  </si>
  <si>
    <t>K6: Features and functions of staging products and/or services at events (TAC-SNM-2015-1.1)</t>
  </si>
  <si>
    <t>A1: Supervise the coordination of event logistics and set-up such as event schedules and venues (TAC-SNM-3015-1.1)</t>
  </si>
  <si>
    <t>A2: Execute event plans according to agreed timelines and budgetary requirements (TAC-SNM-3015-1.1)</t>
  </si>
  <si>
    <t>A3: Monitor event activities according to agreed timelines as well as budgetary requirements (TAC-SNM-3015-1.1)</t>
  </si>
  <si>
    <t>K1: Events regulations requirements and compliance (TAC-SNM-3015-1.1)</t>
  </si>
  <si>
    <t>K1: Types of products and/or services to be advertised (TAC-SNM-3017-1.1)</t>
  </si>
  <si>
    <t>K3: Campaign schedules (TAC-SNM-3017-1.1)</t>
  </si>
  <si>
    <t>K5: Components of operational plans (TAC-SNM-3017-1.1)</t>
  </si>
  <si>
    <t>K6: Objectives of campaigns (TAC-SNM-3017-1.1)</t>
  </si>
  <si>
    <t>A6: Document customer reception to brand and outcome of branding campaigns (TAC-SNM-3034-1.1)</t>
  </si>
  <si>
    <t>K9: Types of external audience (TAC-SNM-3034-1.1)</t>
  </si>
  <si>
    <t>A3: Perform keyword discovery, expansion and optimisation for SEO (TAC-SNM-3042-1.1)</t>
  </si>
  <si>
    <t>K1: Personal Data Protection Act (PDPA) guidelines (TAC-SNM-3042-1.1)</t>
  </si>
  <si>
    <t>K2: Search Engine Optimisation (SEO) techniques (TAC-SNM-3042-1.1)</t>
  </si>
  <si>
    <t>K3: Principles of integrated digital marketing (TAC-SNM-3042-1.1)</t>
  </si>
  <si>
    <t>K8: Principles of customer-engagement marketing (TAC-SNM-3042-1.1)</t>
  </si>
  <si>
    <t>K1: Organisation's content marketing strategy (TAC-SNM-3055-1.1)</t>
  </si>
  <si>
    <t>K2: Storytelling techniques (TAC-SNM-3055-1.1)</t>
  </si>
  <si>
    <t>K3: Concepts of visual storyboarding (TAC-SNM-3055-1.1)</t>
  </si>
  <si>
    <t>K5: Objectives of storyboards and message maps (TAC-SNM-3055-1.1)</t>
  </si>
  <si>
    <t>K6: Project management (TAC-SNM-3055-1.1)</t>
  </si>
  <si>
    <t>A3: Develop event plans for relationship building, celebration, fund-raising, media and other public relations objectives (TAC-SNM-4015-1.1)</t>
  </si>
  <si>
    <t>A5: Keep up-to-date with market trends or consumer events (TAC-SNM-4015-1.1)</t>
  </si>
  <si>
    <t>A6: Outline the event details, mechanics, priorities, timelines and responsibilities (TAC-SNM-4015-1.1)</t>
  </si>
  <si>
    <t>A7: Establish performance metrics to evaluate the effectiveness of events planning and management (TAC-SNM-4015-1.1)</t>
  </si>
  <si>
    <t>K1: Key environmental and social impacts of event delivery (TAC-SNM-4015-1.1)</t>
  </si>
  <si>
    <t>K9: Features of venues and capacities to accommodate different types of events (TAC-SNM-4015-1.1)</t>
  </si>
  <si>
    <t>A1: Manage campaign budgets (TAC-SNM-4017-1.1)</t>
  </si>
  <si>
    <t>K1: Products to be advertised (TAC-SNM-4017-1.1)</t>
  </si>
  <si>
    <t>K3: Possible media options (TAC-SNM-4017-1.1)</t>
  </si>
  <si>
    <t>K6: Marketing campaign management tactics (TAC-SNM-4017-1.1)</t>
  </si>
  <si>
    <t>K2: Methods to assess consumer's perceptions, needs and responses (TAC-SNM-4034-1.1)</t>
  </si>
  <si>
    <t>A1: Develop organisational guidelines for privacy and appropriate use of personal data (TAC-SNM-4042-1.1)</t>
  </si>
  <si>
    <t>A5: Develop processes to integrate online and traditional marketing campaigns (TAC-SNM-4042-1.1)</t>
  </si>
  <si>
    <t>A8: Review key performance indicators of digital marketing channels (TAC-SNM-4042-1.1)</t>
  </si>
  <si>
    <t>K2: Benefits and limitations of different digital marketing channels (TAC-SNM-4042-1.1)</t>
  </si>
  <si>
    <t>A7: Determine content attributes and delivery parameters for content marketing of specific brands (TAC-SNM-4055-1.1)</t>
  </si>
  <si>
    <t>A8: Develop brand-specific plans for content marketing (TAC-SNM-4055-1.1)</t>
  </si>
  <si>
    <t>K1: Use cases for specific types of content for content marketing (TAC-SNM-4055-1.1)</t>
  </si>
  <si>
    <t>A2: Select performance metrics and targets to measure effectiveness of marketing operational plans (TAC-SNM-5017-1.1)</t>
  </si>
  <si>
    <t>A4: Establish campaign objectives (TAC-SNM-5017-1.1)</t>
  </si>
  <si>
    <t>K5: Campaign evaluation tools and methods (TAC-SNM-5017-1.1)</t>
  </si>
  <si>
    <t>K8: Objectives of campaigns (TAC-SNM-5017-1.1)</t>
  </si>
  <si>
    <t>A1: Verify that the organisation's or product's brand and associated collaterals are aligned with legal and industry standards (TAC-SNM-5034-1.1)</t>
  </si>
  <si>
    <t>K3: Factors to consider when identifying public relations needs and interacting with media (TAC-SNM-5034-1.1)</t>
  </si>
  <si>
    <t>A1: Define goals and objectives of digital marketing strategies (TAC-SNM-5042-1.1)</t>
  </si>
  <si>
    <t>A2: Evaluate ROI for online customer acquisition tools and digital marketing channels (TAC-SNM-5042-1.1)</t>
  </si>
  <si>
    <t>K1: Integrated digital marketing strategies and models (TAC-SNM-5042-1.1)</t>
  </si>
  <si>
    <t>A1: Develop plans for managing content lifecycles (TAC-SNM-5055-1.1)</t>
  </si>
  <si>
    <t>A4: Establish a content management system to support overall content marketing strategy (TAC-SNM-5055-1.1)</t>
  </si>
  <si>
    <t>A5: Establish target customer segments for content marketing (TAC-SNM-5055-1.1)</t>
  </si>
  <si>
    <t>A1: Analyse and look beyond the customer's articulated need through constant engagement (TAC-SPM-3003-1.1)</t>
  </si>
  <si>
    <t>A2: Collaborate with others to look for new approaches to finding solutions and identifying the customer's real issues (TAC-SPM-3003-1.1)</t>
  </si>
  <si>
    <t>A3: Analyse and solve complex challenges through the process of structured design thinking (TAC-SPM-3003-1.1)</t>
  </si>
  <si>
    <t>K2: Critical thinking (TAC-SPM-3003-1.1)</t>
  </si>
  <si>
    <t>A5: Drive ideation to pollinate new and old ideas, which translate into solutions (TAC-SPM-5003-1.1)</t>
  </si>
  <si>
    <t>A6: Devise a plan and solution blueprint to understand the strategic intent and landscape of the customer and the underlying needs (TAC-SPM-5003-1.1)</t>
  </si>
  <si>
    <t>K1: Change Management (TAC-SPM-5003-1.1)</t>
  </si>
  <si>
    <t>A7: Organise staff training on the usage of the new systems and software (TAC-TEM-3029-1.1)</t>
  </si>
  <si>
    <t>K8: Technology installation and troubleshooting methods (TAC-TEM-3029-1.1)</t>
  </si>
  <si>
    <t>K1: Organisation's products and/or services (TAC-TEM-4029-1.1)</t>
  </si>
  <si>
    <t>K5: Data collection and collation techniques (TAC-TEM-4029-1.1)</t>
  </si>
  <si>
    <t>A6: Analyse how key emerging technologies can be leveraged for productivity and innovation (TAC-TEM-5029-1.1)</t>
  </si>
  <si>
    <t>A7: Analyse emerging market trends impacting the industry locally, regionally and globally (TAC-TEM-5029-1.1)</t>
  </si>
  <si>
    <t>A1: Analyse factors affecting implementation of innovations in technology and operating systems for service improvements (TAC-TEM-6029-1.1)</t>
  </si>
  <si>
    <t>A2: Communicate benefits of innovation through digital disruptions to stakeholders (TAC-TEM-6029-1.1)</t>
  </si>
  <si>
    <t>A4: Recognise digital disruptions resulting from new technology developments, and the impact on the organisation's work and business environment (TAC-TEM-6029-1.1)</t>
  </si>
  <si>
    <t>A2: Participate in identifying personal protective equipment requirements and safety devices required for safe operations of machineries and equipment at the workplace in accordance with the organisational procedures (TAC-WSH-1008-1.1)</t>
  </si>
  <si>
    <t>A4: Participate in resolving hazards and risks identified in the work areas in accordance with the organisational procedures (TAC-WSH-1008-1.1)</t>
  </si>
  <si>
    <t>K1: Roles and responsibilities of the WSH Committee stipulated under the WSH (Safety Committee) Regulations (TAC-WSH-1008-1.1)</t>
  </si>
  <si>
    <t>K2: Risks associated with assigned tasks (TAC-WSH-1008-1.1)</t>
  </si>
  <si>
    <t>K3: Workplace procedures for reporting workplace safety and health issues and contributing and participating in workplace safety and health (TAC-WSH-1008-1.1)</t>
  </si>
  <si>
    <t>K7: Organisational procedures for risk control and dealing with emergencies (TAC-WSH-1008-1.1)</t>
  </si>
  <si>
    <t>K8: Worker's responsibilities stipulated under the Workplace Safety and Health (WSH) Act (TAC-WSH-1008-1.1)</t>
  </si>
  <si>
    <t>K9: WSH Act and its subsidiary legislation (TAC-WSH-1008-1.1)</t>
  </si>
  <si>
    <t>A9: Reassess changes in workplace practices or procedures to determine the mitigated risk level and document workplace risk control measures and/or issues resolution (TAC-WSH-3008-1.1)</t>
  </si>
  <si>
    <t>K6: Effective communication channels in the workplace (TAC-WSH-3008-1.1)</t>
  </si>
  <si>
    <t>K8: WSH Act and its subsidiary legislation (TAC-WSH-3008-1.1)</t>
  </si>
  <si>
    <t>A1: Develop procedures for on-going control of risks associated with hazardous events that meet WSH and related legislation requirements in consultation with appropriate emergency services (TAC-WSH-4008-1.1)</t>
  </si>
  <si>
    <t>A2: Facilitate the provision of resources to enable implementation of new risk control measures in accordance with the organisational procedures (TAC-WSH-4008-1.1)</t>
  </si>
  <si>
    <t>A3: Monitor and improve existing risk management activities and risk control measures to ensure procedures are adopted effectively throughout the area of managerial responsibility (TAC-WSH-4008-1.1)</t>
  </si>
  <si>
    <t>A10: Assess and evaluate the effectiveness of the WSH system and related policies, procedures and programmes according to the organisation's aims with respect to WSH (TAC-WSH-4008-1.1)</t>
  </si>
  <si>
    <t>K1: Business continuity planning and risk assessment related to infectious disease outbreaks (TAC-WSH-4008-1.1)</t>
  </si>
  <si>
    <t>K7: Responsibilities of employees, supervisors and management in WSH (TAC-WSH-4008-1.1)</t>
  </si>
  <si>
    <t>K1: Methods of displaying data (TOU-ACE-2004-1.1)</t>
  </si>
  <si>
    <t>K4: Techniques for data manipulation (TOU-ACE-2004-1.1)</t>
  </si>
  <si>
    <t>K1: Features of systems thinking (TOU-ACE-2007-1.1-1)</t>
  </si>
  <si>
    <t>K3: Types of tools in term of system thinking application (TOU-ACE-2007-1.1-1)</t>
  </si>
  <si>
    <t>K5: Organisation's mission, vision and values (TOU-ACE-2007-1.1-1)</t>
  </si>
  <si>
    <t>A3: Develop demand patterns and produce reports to present demand analysis findings (TOU-ACE-3002-1.1)</t>
  </si>
  <si>
    <t>A4: Analyse products and/or services to determine their characteristics and business viability (TOU-ACE-3002-1.1)</t>
  </si>
  <si>
    <t>K3: Types of variables affecting future product demand and sales (TOU-ACE-3002-1.1)</t>
  </si>
  <si>
    <t>A1: Implement research methodologies to gather data (TOU-ACE-3004-1.1)</t>
  </si>
  <si>
    <t>A4: Analyse authenticity, accuracy, validity and relevance of research findings (TOU-ACE-3004-1.1)</t>
  </si>
  <si>
    <t>A5: Conduct background research in alignment to the market research study objectives (TOU-ACE-3004-1.1)</t>
  </si>
  <si>
    <t>K1: Considerations for data entry, cleaning and coding (TOU-ACE-3004-1.1)</t>
  </si>
  <si>
    <t>K2: Techniques for data manipulation (TOU-ACE-3004-1.1)</t>
  </si>
  <si>
    <t>K3: Sampling techniques (TOU-ACE-3004-1.1)</t>
  </si>
  <si>
    <t>A3: Utilise research tools, methodologies or related tools for getting inputs or data (TOU-ACE-4002-1.1-1)</t>
  </si>
  <si>
    <t>A4: Facilitate demand needs analysis activities (TOU-ACE-4002-1.1-1)</t>
  </si>
  <si>
    <t>A5: Evaluate findings or reports of market trends and industry development on impact on business strategies or business operations strategies (TOU-ACE-4002-1.1-1)</t>
  </si>
  <si>
    <t>K1: Merchandise strategies (TOU-ACE-4002-1.1-1)</t>
  </si>
  <si>
    <t>K4: Market research principles and practices (TOU-ACE-4004-1.1-1)</t>
  </si>
  <si>
    <t>K6: Question types and how to use them effectively (TOU-ACE-4004-1.1-1)</t>
  </si>
  <si>
    <t>K7: Criteria for market research study objectives (TOU-ACE-4004-1.1-1)</t>
  </si>
  <si>
    <t>A2: Analyse issues that affect the achievement of desired goals and outcomes at the macro context (TOU-ACE-4007-1.1-1)</t>
  </si>
  <si>
    <t>K1: Considerations in designing suitable criteria to assess effectiveness of chosen solution(s) (TOU-ACE-4007-1.1-1)</t>
  </si>
  <si>
    <t>K2: Approaches and problem-solve solutions related to system thinking application (TOU-ACE-4007-1.1-1)</t>
  </si>
  <si>
    <t>K3: Organisation from a systems perspective (TOU-ACE-4007-1.1-1)</t>
  </si>
  <si>
    <t>A4: Ensure effective planning, execution, utilisation and budgeting of the research efforts (TOU-ACE-5002-1.1-1)</t>
  </si>
  <si>
    <t>A5: Provide leadership, guidance and support in developing framework for data collection, assessing, understanding and integrating primary quantitative and qualitative data (TOU-ACE-5002-1.1-1)</t>
  </si>
  <si>
    <t>A6: Define demand analysis framework appropriate for organisation's demand analysis (TOU-ACE-5002-1.1-1)</t>
  </si>
  <si>
    <t>A1: Establish the sample sizes prior to designing the research frameworks (TOU-ACE-5004-1.1-1)</t>
  </si>
  <si>
    <t>A2: Guide teams in managing market research activities to meet market research plans objectives (TOU-ACE-5004-1.1-1)</t>
  </si>
  <si>
    <t>A3: Formulate market research frameworks (TOU-ACE-5004-1.1-1)</t>
  </si>
  <si>
    <t>A4: Set the budgets required to drive market research (TOU-ACE-5004-1.1-1)</t>
  </si>
  <si>
    <t>A5: Formulate market research policies and procedures to guide market research plans (TOU-ACE-5004-1.1-1)</t>
  </si>
  <si>
    <t>K4: Types of market research relevant to business planning (TOU-ACE-5004-1.1-1)</t>
  </si>
  <si>
    <t>A4: Coordinate special interest visits to the attractions site (TOU-ATO-1005-1.1)</t>
  </si>
  <si>
    <t>A5: Approach guests to provide information on attractions site (TOU-ATO-1005-1.1)</t>
  </si>
  <si>
    <t>K1: Principles of body language (TOU-ATO-1005-1.1)</t>
  </si>
  <si>
    <t>K4: Guest management emergency procedures (TOU-ATO-1005-1.1)</t>
  </si>
  <si>
    <t>A1: Attend to queries relating to sale of tickets and membership (TOU-ATO-1006-1.1)</t>
  </si>
  <si>
    <t>A3: Perform counter sales of tickets and memberships (TOU-ATO-1006-1.1)</t>
  </si>
  <si>
    <t>K2: Guest relations etiquette (TOU-ATO-1006-1.1)</t>
  </si>
  <si>
    <t>A1: Verify visitor ID (TOU-ATO-1008-1.1)</t>
  </si>
  <si>
    <t>A2: Attend to queries relating to sale of tickets and membership (TOU-ATO-1008-1.1)</t>
  </si>
  <si>
    <t>A3: Perform counter sales of tickets and memberships (TOU-ATO-1008-1.1)</t>
  </si>
  <si>
    <t>K1: Guest relations etiquette (TOU-ATO-1008-1.1)</t>
  </si>
  <si>
    <t>K2: Daily sales targets and quotas (TOU-ATO-1008-1.1)</t>
  </si>
  <si>
    <t>K4: Types of regular ticketing and membership pricings and packages (TOU-ATO-1008-1.1)</t>
  </si>
  <si>
    <t>K5: Procedures for verification of visitor ID (TOU-ATO-1008-1.1)</t>
  </si>
  <si>
    <t>A3: Conduct pre- and post-trip vehicle checks (TOU-ATO-1009-1.1)</t>
  </si>
  <si>
    <t>A4: Conduct rider safety briefings and checks (TOU-ATO-1009-1.1)</t>
  </si>
  <si>
    <t>K6: Types of vehicular operation licences (TOU-ATO-1009-1.1)</t>
  </si>
  <si>
    <t>K5: Animal behaviour, characteristics, anatomy, and physiology (TOU-ATO-2001-1.1)</t>
  </si>
  <si>
    <t>K6: Types of animal training and enrichment procedures (TOU-ATO-2001-1.1)</t>
  </si>
  <si>
    <t>A4: Update records and logs relating to animal care and behaviour (TOU-ATO-2003-1.1)</t>
  </si>
  <si>
    <t>K3: Behavioural and physiological indicators of animal welfare (TOU-ATO-2003-1.1)</t>
  </si>
  <si>
    <t>A1: Monitor animal behaviour during transfers (TOU-ATO-2004-1.1)</t>
  </si>
  <si>
    <t>A4: Maintain equipment used for animal capture and restraint (TOU-ATO-2004-1.1)</t>
  </si>
  <si>
    <t>K5: Procedures for equipment maintenance (TOU-ATO-2004-1.1)</t>
  </si>
  <si>
    <t>A1: Monitor guest visitorship patterns (TOU-ATO-2005-1.1)</t>
  </si>
  <si>
    <t>A2: Provide coaching on guest interaction etiquette (TOU-ATO-2005-1.1)</t>
  </si>
  <si>
    <t>A3: Analyse performance of guest relations management in accordance with established standards and metrics (TOU-ATO-2005-1.1)</t>
  </si>
  <si>
    <t>K5: Tools used for tracking attractions guest visitorship (TOU-ATO-2005-1.1)</t>
  </si>
  <si>
    <t>A3: Set daily sales targets and quotas (TOU-ATO-2006-1.1)</t>
  </si>
  <si>
    <t>A5: Monitor sales of attractions tickets and memberships (TOU-ATO-2006-1.1)</t>
  </si>
  <si>
    <t>A6: Generate reports of sales trends (TOU-ATO-2006-1.1)</t>
  </si>
  <si>
    <t>K3: Procedures for ticketing, admission, and membership sales (TOU-ATO-2006-1.1)</t>
  </si>
  <si>
    <t>K4: Web-based software programmes used to track sales of attractions ticket and memberships (TOU-ATO-2006-1.1)</t>
  </si>
  <si>
    <t>A1: Coordinate resources needed for programme delivery (TOU-ATO-2007-1.1)</t>
  </si>
  <si>
    <t>A4: Support development of programmes (TOU-ATO-2007-1.1)</t>
  </si>
  <si>
    <t>A6: Assist in performing programme research (TOU-ATO-2007-1.1)</t>
  </si>
  <si>
    <t>K2: Guidelines for programme development (TOU-ATO-2007-1.1)</t>
  </si>
  <si>
    <t>K3: Research techniques and methodologies (TOU-ATO-2007-1.1)</t>
  </si>
  <si>
    <t>K5: Attractions ride and equipment incidents (TOU-ATO-2008-1.1)</t>
  </si>
  <si>
    <t>A3: Analyse day-to-day transport operations cost parameters to determine resource requirements (TOU-ATO-2009-1.1)</t>
  </si>
  <si>
    <t>K1: Transportation scheduling tools (TOU-ATO-2009-1.1)</t>
  </si>
  <si>
    <t>K2: Methods of pesticide, herbicide, and fertiliser application (TOU-ATO-2010-1.1)</t>
  </si>
  <si>
    <t>A1: Plan resources needed for training and enrichment programmes (TOU-ATO-3001-1.1)</t>
  </si>
  <si>
    <t>A2: Provide feedback on animal and keeper safety and emergency procedures (TOU-ATO-3001-1.1)</t>
  </si>
  <si>
    <t>K2: Animal primary sensory modalities (TOU-ATO-3001-1.1)</t>
  </si>
  <si>
    <t>K3: Animal stimuli and reflex behaviours (TOU-ATO-3001-1.1)</t>
  </si>
  <si>
    <t>A1: Prepare holding areas for animals during enclosure cleaning and/or maintenance (TOU-ATO-3002-1.1)</t>
  </si>
  <si>
    <t>A6: Collaborate with relevant parties to execute the construction or refurbishment of animal habitats or fixtures (TOU-ATO-3002-1.1)</t>
  </si>
  <si>
    <t>K1: Hygiene standards and guidelines (TOU-ATO-3002-1.1)</t>
  </si>
  <si>
    <t>K4: Indicators of vermin activity (TOU-ATO-3002-1.1)</t>
  </si>
  <si>
    <t>A2: Analyse abnormal conditions and behaviours in animals (TOU-ATO-3003-1.1)</t>
  </si>
  <si>
    <t>A5: Prepare animal food and supplements (TOU-ATO-3003-1.1)</t>
  </si>
  <si>
    <t>A6: Monitor for signs of reproduction, breeding behaviour, and animal pregnancy (TOU-ATO-3003-1.1)</t>
  </si>
  <si>
    <t>K1: Procedures for capture and physical restraint of animals (TOU-ATO-3004-1.1)</t>
  </si>
  <si>
    <t>K4: Species-specific capture and restraint methods (TOU-ATO-3004-1.1)</t>
  </si>
  <si>
    <t>A8: Develop guest management emergency procedures (TOU-ATO-3005-1.1)</t>
  </si>
  <si>
    <t>K1: Principles of guest experience management (TOU-ATO-3005-1.1)</t>
  </si>
  <si>
    <t>A1: Recommend implementation of improved ticketing systems (TOU-ATO-3006-1.1)</t>
  </si>
  <si>
    <t>A2: Review daily sales targets and quotas (TOU-ATO-3006-1.1)</t>
  </si>
  <si>
    <t>A4: Analyse tickets and memberships sales trends (TOU-ATO-3006-1.1)</t>
  </si>
  <si>
    <t>A6: Advise on types of tracking and business intelligence software (TOU-ATO-3006-1.1)</t>
  </si>
  <si>
    <t>K1: Psychology of consumption (TOU-ATO-3006-1.1)</t>
  </si>
  <si>
    <t>K2: Techniques for process improvement (TOU-ATO-3006-1.1)</t>
  </si>
  <si>
    <t>K3: Principles of product pricing (TOU-ATO-3006-1.1)</t>
  </si>
  <si>
    <t>K4: Emerging ticketing systems (TOU-ATO-3006-1.1)</t>
  </si>
  <si>
    <t>A2: Collaborate with content and experience development department to support the delivery of programmes (TOU-ATO-3007-1.1)</t>
  </si>
  <si>
    <t>A6: Coach members of programme delivery team on teaching and audience engagement methods (TOU-ATO-3007-1.1)</t>
  </si>
  <si>
    <t>A7: Design programme collaterals (TOU-ATO-3007-1.1)</t>
  </si>
  <si>
    <t>K6: Client requirements for programme (TOU-ATO-3007-1.1)</t>
  </si>
  <si>
    <t>A3: Plan operations resources for installation of new rides (TOU-ATO-3008-1.1)</t>
  </si>
  <si>
    <t>A5: Develop key performance indicators for attractions ride and equipment maintenance (TOU-ATO-3008-1.1)</t>
  </si>
  <si>
    <t>A6: Analyse incident reports (TOU-ATO-3008-1.1)</t>
  </si>
  <si>
    <t>K5: Efficient usage of attractions rides and equipment (TOU-ATO-3008-1.1)</t>
  </si>
  <si>
    <t>A2: Develop optimisation plans to increase effectiveness of transportation methods and scheduling based on latest vehicle tracking and route planning technologies (TOU-ATO-3009-1.1)</t>
  </si>
  <si>
    <t>A3: Review effectiveness of vehicle fleet routes and schedules based on transportation operations strategies and business requirements (TOU-ATO-3009-1.1)</t>
  </si>
  <si>
    <t>K2: Route planning technologies (TOU-ATO-3009-1.1)</t>
  </si>
  <si>
    <t>K3: Market trends in vehicle innovation and fleet management (TOU-ATO-3009-1.1)</t>
  </si>
  <si>
    <t>A4: Generate plant inventory reports (TOU-ATO-3010-1.1)</t>
  </si>
  <si>
    <t>A8: Support conduct of plant trials (TOU-ATO-3010-1.1)</t>
  </si>
  <si>
    <t>K2: Indicators for plant health and welfare (TOU-ATO-3010-1.1)</t>
  </si>
  <si>
    <t>K5: Procedures for greenhouse and landscapeÃ‚Â management (TOU-ATO-3010-1.1)</t>
  </si>
  <si>
    <t>K6: Methods of plant implementation (TOU-ATO-3010-1.1)</t>
  </si>
  <si>
    <t>A2: Design improvements to animal training and enrichment programmes (TOU-ATO-4001-1.1)</t>
  </si>
  <si>
    <t>K1: Types of animals suitable for interactive programmes (TOU-ATO-4001-1.1)</t>
  </si>
  <si>
    <t>A1: Identify resources required for the construction or refurbishment of animal habitats (TOU-ATO-4002-1.1)</t>
  </si>
  <si>
    <t>A2: Supervise animal and keeper site-specific evacuation procedures (TOU-ATO-4002-1.1)</t>
  </si>
  <si>
    <t>K1: Resources required to construct or refurbish animal habitats (TOU-ATO-4002-1.1)</t>
  </si>
  <si>
    <t>A3: Collaborate with zoo veterinarians to monitor animal diseases and other health issues (TOU-ATO-4003-1.1)</t>
  </si>
  <si>
    <t>A4: Develop animal husbandry manuals (TOU-ATO-4003-1.1)</t>
  </si>
  <si>
    <t>A5: Suggest improvements for animal and keeper safety and emergency procedures (TOU-ATO-4003-1.1)</t>
  </si>
  <si>
    <t>A6: Manage animal diets (TOU-ATO-4003-1.1)</t>
  </si>
  <si>
    <t>K1: Species-appropriate social group composition (TOU-ATO-4003-1.1)</t>
  </si>
  <si>
    <t>A2: Improve effectiveness of animal capture and restraint techniques (TOU-ATO-4004-1.1)</t>
  </si>
  <si>
    <t>A3: Organise the capture and restraint of animals for internal or external transfers (TOU-ATO-4004-1.1)</t>
  </si>
  <si>
    <t>A2: Supervise delivery of programmes held within attractions site (TOU-ATO-4007-1.1)</t>
  </si>
  <si>
    <t>A6: Formulate strategies for education outreach (TOU-ATO-4007-1.1)</t>
  </si>
  <si>
    <t>A1: Assess growing conditions of plant specimens (TOU-ATO-4010-1.1)</t>
  </si>
  <si>
    <t>A4: Advise on appropriate remedies for plant health issues (TOU-ATO-4010-1.1)</t>
  </si>
  <si>
    <t>A5: Devise plant trials to determine suitability for display suitability and performance of shortlisted plant displays (TOU-ATO-4010-1.1)</t>
  </si>
  <si>
    <t>A6: Develop plant introduction and collections policies (TOU-ATO-4010-1.1)</t>
  </si>
  <si>
    <t>K7: Tropical, sub-tropical, temperateÃ‚Â plants and theirÃ‚Â viable growing conditions (TOU-ATO-4010-1.1)</t>
  </si>
  <si>
    <t>K1: Government business policies and regulations (TOU-BIN-2021-1.1-1)</t>
  </si>
  <si>
    <t>K2: Resource availability (TOU-BIN-2021-1.1-1)</t>
  </si>
  <si>
    <t>K3: Organisation's business (TOU-BIN-2021-1.1-1)</t>
  </si>
  <si>
    <t>K1: Principles of Workplace Safety and Health (WSH), Environmental Management System (EMS) and Quality Management System (QMS) (TOU-BIN-2028-1.1-1)</t>
  </si>
  <si>
    <t>A1: Assist in collecting, collating and compiling data to measure the outcome of the improvement (TOU-BIN-2034-1.1)</t>
  </si>
  <si>
    <t>A3: Identify areas for continuous improvement within own work area (TOU-BIN-2034-1.1)</t>
  </si>
  <si>
    <t>K3: Principles of effective workplace organisation (TOU-BIN-2034-1.1)</t>
  </si>
  <si>
    <t>K1: Risk mitigating procedures (TOU-BIN-2050-1.1-1)</t>
  </si>
  <si>
    <t>K2: ISO 31000 â€œ Risk Management (Principles and Guidelines) (TOU-BIN-2050-1.1-1)</t>
  </si>
  <si>
    <t>K3: Health and safety standards and procedures (TOU-BIN-2050-1.1-1)</t>
  </si>
  <si>
    <t>A1: Prepare communication materials for distribution (TOU-BIN-2057-1.1-1)</t>
  </si>
  <si>
    <t>A3: Monitor status of milestones via key performance indicator monitoring (TOU-BIN-2057-1.1-1)</t>
  </si>
  <si>
    <t>A4: Identify potential resistance to change (TOU-BIN-2057-1.1-1)</t>
  </si>
  <si>
    <t>A1: Conduct research to support innovation initiatives (TOU-BIN-2067-1.1-1)</t>
  </si>
  <si>
    <t>A1: Contribute to day-to-day working relationships building with stakeholders (TOU-BIN-2074-1.1-1)</t>
  </si>
  <si>
    <t>A3: Document stakeholder communication needs (TOU-BIN-2074-1.1-1)</t>
  </si>
  <si>
    <t>A4: Apply interpersonal skills to ensure effective stakeholder engagement (TOU-BIN-2074-1.1-1)</t>
  </si>
  <si>
    <t>K1: Factors to consider when assessing stakeholder relationships (TOU-BIN-2074-1.1-1)</t>
  </si>
  <si>
    <t>K5: Communication techniques (TOU-BIN-2074-1.1-1)</t>
  </si>
  <si>
    <t>A1: Produce performance dashboards and insight reports (TOU-BIN-2104-1.1)</t>
  </si>
  <si>
    <t>A1: Prepare supporting information for proposals (TOU-BIN-2109-1.1-1)</t>
  </si>
  <si>
    <t>A2: Maintain copies and versions of proposal documentations according to organisational procedures (TOU-BIN-2109-1.1-1)</t>
  </si>
  <si>
    <t>A3: Identify proposal requirements and the stakeholders involved (TOU-BIN-2109-1.1-1)</t>
  </si>
  <si>
    <t>A4: Identify proposal objectives (TOU-BIN-2109-1.1-1)</t>
  </si>
  <si>
    <t>K1: Sources of information to be included in proposals (TOU-BIN-2109-1.1-1)</t>
  </si>
  <si>
    <t>K2: Requirements for submission of proposal (TOU-BIN-2109-1.1-1)</t>
  </si>
  <si>
    <t>K3: Relevant stakeholders in the organisation (TOU-BIN-2109-1.1-1)</t>
  </si>
  <si>
    <t>K4: Documentation processes (TOU-BIN-2109-1.1-1)</t>
  </si>
  <si>
    <t>A3: Describe roles of government agencies and associations in tourism industry (TOU-BIN-2119-1.1)</t>
  </si>
  <si>
    <t>K3: Types of sub-sectors in tourism industry (TOU-BIN-2119-1.1)</t>
  </si>
  <si>
    <t>K4: Types of government agencies and associations in tourism industry (TOU-BIN-2119-1.1)</t>
  </si>
  <si>
    <t>A1: Deploy resources to different parts of the projects for efficient and effective completion (TOU-BIN-3021-1.1)</t>
  </si>
  <si>
    <t>A8: Implement project plans based on the understanding of project objectives and project scope (TOU-BIN-3021-1.1)</t>
  </si>
  <si>
    <t>K3: Project risks (TOU-BIN-3021-1.1)</t>
  </si>
  <si>
    <t>A3: Engage vendors regularly to set and align expectations and activities as well as to exchange feedback (TOU-BIN-3028-1.1)</t>
  </si>
  <si>
    <t>K1: Methods of comparing vendor costs and quality (TOU-BIN-3028-1.1)</t>
  </si>
  <si>
    <t>A3: Apply appropriate continuous process improvement techniques (TOU-BIN-3034-1.1)</t>
  </si>
  <si>
    <t>A6: Recommend continuous improvement initiatives (TOU-BIN-3034-1.1)</t>
  </si>
  <si>
    <t>K1: Action planning tools and techniques (TOU-BIN-3034-1.1)</t>
  </si>
  <si>
    <t>K2: Concepts and methods of continuous process improvement (TOU-BIN-3034-1.1)</t>
  </si>
  <si>
    <t>K3: Purpose and benefits of continuous improvement concepts (TOU-BIN-3034-1.1)</t>
  </si>
  <si>
    <t>A3: Perform standard and established risk management and compliance administrative activities (TOU-BIN-3050-1.1-1)</t>
  </si>
  <si>
    <t>K1: Code of Practice on Workplace Safety and Health (WSH) Risk Management (TOU-BIN-3050-1.1-1)</t>
  </si>
  <si>
    <t>K1: Financial analysis (TOU-BIN-3057-1.1-1)</t>
  </si>
  <si>
    <t>K2: Resource assessment (TOU-BIN-3057-1.1-1)</t>
  </si>
  <si>
    <t>K3: Business analysis (TOU-BIN-3057-1.1-1)</t>
  </si>
  <si>
    <t>K4: Project management tools (TOU-BIN-3057-1.1-1)</t>
  </si>
  <si>
    <t>K5: Principles of risk assessment (TOU-BIN-3057-1.1-1)</t>
  </si>
  <si>
    <t>A7: Document change impact on workplace performance and processes against key performance benchmarks and/or success indicators (TOU-BIN-3063-1.1)</t>
  </si>
  <si>
    <t>K1: Scope of individual discretion and freedom to feedback with regards to change (TOU-BIN-3063-1.1)</t>
  </si>
  <si>
    <t>K7: Types of change control procedures (TOU-BIN-3063-1.1)</t>
  </si>
  <si>
    <t>A5: Support implementation of innovation initiatives in the department (TOU-BIN-3067-1.1)</t>
  </si>
  <si>
    <t>A7: Collaborate with involved parties to identify, discuss and develop effective ways of working (TOU-BIN-3067-1.1)</t>
  </si>
  <si>
    <t>K6: Steps in pilot-testing and/or prototyping innovation initiatives (TOU-BIN-3067-1.1)</t>
  </si>
  <si>
    <t>K7: Steps in innovation process (TOU-BIN-3067-1.1)</t>
  </si>
  <si>
    <t>K8: Collaboration and communication methods (TOU-BIN-3067-1.1)</t>
  </si>
  <si>
    <t>A5: Track the progress and performance of the business processes by comparing testing results in line with the key performance indicators (TOU-BIN-3070-1.1)</t>
  </si>
  <si>
    <t>A6: Document interactions and feedback from stakeholders, highlighting opinions and disagreements (TOU-BIN-3074-1.1)</t>
  </si>
  <si>
    <t>K2: Relevant methodologies and platforms used in collecting feedback (TOU-BIN-3074-1.1)</t>
  </si>
  <si>
    <t>K3: Presentation delivery and technical writing (TOU-BIN-3074-1.1)</t>
  </si>
  <si>
    <t>A8: Assemble data aggregations to build data models to help test problem hypotheses (TOU-BIN-3104-1.1)</t>
  </si>
  <si>
    <t>A10: Use machine learning techniques to gain new insights from data (TOU-BIN-3104-1.1)</t>
  </si>
  <si>
    <t>K4: Methods to use data mining to discover new business insights (TOU-BIN-3104-1.1)</t>
  </si>
  <si>
    <t>K7: Methods to apply (TOU-BIN-3104-1.1)</t>
  </si>
  <si>
    <t>K10: Methods to use exploratory visual analysis and predictive modelling (TOU-BIN-3104-1.1)</t>
  </si>
  <si>
    <t>A1: Assess viability of proposals (TOU-BIN-3109-1.1-1)</t>
  </si>
  <si>
    <t>A2: Gather and collate information to support proposal development (TOU-BIN-3109-1.1-1)</t>
  </si>
  <si>
    <t>A3: Establish client requirements with information gathered (TOU-BIN-3109-1.1-1)</t>
  </si>
  <si>
    <t>A4: Draft proposals in accordance with requirements (TOU-BIN-3109-1.1-1)</t>
  </si>
  <si>
    <t>K1: Proposal specifications (TOU-BIN-3109-1.1-1)</t>
  </si>
  <si>
    <t>K5: Organisational processes and procedures related to proposal development (TOU-BIN-3109-1.1-1)</t>
  </si>
  <si>
    <t>A1: Analyse impact of emerging trends and threats on the tourism industry (TOU-BIN-3119-1.1)</t>
  </si>
  <si>
    <t>A3: Analyse tourism landscape in Singapore (TOU-BIN-3119-1.1)</t>
  </si>
  <si>
    <t>A2: Implement appropriate methodologies and tools to achieve desired outcomes effectively (TOU-BIN-4021-1.1)</t>
  </si>
  <si>
    <t>A4: Scope and drive completion of medium-scale projects (TOU-BIN-4021-1.1)</t>
  </si>
  <si>
    <t>A6: Investigate project exigencies, identify and address their root causes (TOU-BIN-4021-1.1)</t>
  </si>
  <si>
    <t>A7: Coordinate the completion of project deliverables within agreed cost, timescale and resources (TOU-BIN-4021-1.1)</t>
  </si>
  <si>
    <t>A8: Pre-empt risks to success of projects and develop plans to mitigate them (TOU-BIN-4021-1.1)</t>
  </si>
  <si>
    <t>K1: Project stakeholder engagement techniques (TOU-BIN-4021-1.1)</t>
  </si>
  <si>
    <t>K5: Potential project risks (TOU-BIN-4021-1.1)</t>
  </si>
  <si>
    <t>A2: Negotiate with vendors to align interests and/or goals and arrive at mutually-beneficial arrangements (TOU-BIN-4028-1.1)</t>
  </si>
  <si>
    <t>A3: Resolve complaints and quality or service issues with vendors (TOU-BIN-4028-1.1)</t>
  </si>
  <si>
    <t>A4: Determine and set clear parameters and expectations of vendors' roles and responsibilities (TOU-BIN-4028-1.1)</t>
  </si>
  <si>
    <t>A5: Analyse vendor service delivery and performance levels in line with key performance indicators, and provide performance feedback (TOU-BIN-4028-1.1)</t>
  </si>
  <si>
    <t>K1: Contract management (TOU-BIN-4028-1.1)</t>
  </si>
  <si>
    <t>K2: Methods of evaluating vendor relationships (TOU-BIN-4028-1.1)</t>
  </si>
  <si>
    <t>K1: Internal and external benchmarking principles and practices (TOU-BIN-4034-1.1)</t>
  </si>
  <si>
    <t>A4: Determine resource needs to ensure successful implementation of business function strategies (TOU-BIN-4049-1.1)</t>
  </si>
  <si>
    <t>A5: Review the organisation's strategic plans to consider various life-cycles and ongoing trends (TOU-BIN-4049-1.1)</t>
  </si>
  <si>
    <t>K4: Tools and methodologies to review systems and processes (TOU-BIN-4049-1.1)</t>
  </si>
  <si>
    <t>K5: Outcomes of effective resource allocation (TOU-BIN-4049-1.1)</t>
  </si>
  <si>
    <t>A1: Review incident and/or crisis management plans regularly to reduce gaps (TOU-BIN-4050-1.1-1)</t>
  </si>
  <si>
    <t>A2: Review the organisation's risk management systems on an ongoing basis (TOU-BIN-4050-1.1-1)</t>
  </si>
  <si>
    <t>A8: Review risk factors that can impact and disrupt the organisation's operations financially and efficiency (TOU-BIN-4050-1.1-1)</t>
  </si>
  <si>
    <t>A5: Facilitate rewards strategies linked to performance targets and metrics (TOU-BIN-4057-1.1-1)</t>
  </si>
  <si>
    <t>K1: Market analysis (TOU-BIN-4057-1.1-1)</t>
  </si>
  <si>
    <t>K3: Situational analysis (TOU-BIN-4057-1.1-1)</t>
  </si>
  <si>
    <t>A6: Assess change performance against new key performance benchmarks and implement follow-up actions where required (TOU-BIN-4063-1.1)</t>
  </si>
  <si>
    <t>A7: Analyse resources and cost-impact of proposed changes, and highlight where people, resources or finances need to be redirected if required (TOU-BIN-4063-1.1)</t>
  </si>
  <si>
    <t>A8: Drive execution of change control procedures based on implementation plans for endorsed change requests (TOU-BIN-4063-1.1)</t>
  </si>
  <si>
    <t>K6: Factors that support change management programmes and initiatives (TOU-BIN-4063-1.1)</t>
  </si>
  <si>
    <t>K7: Needs and expectations of relevant stakeholders   - Mitigating actions to manage resistance to change (TOU-BIN-4063-1.1)</t>
  </si>
  <si>
    <t>A3: Make recommendations on innovation initiatives for implementation (TOU-BIN-4067-1.1)</t>
  </si>
  <si>
    <t>A4: Promote innovation knowledge sharing within the department (TOU-BIN-4067-1.1)</t>
  </si>
  <si>
    <t>A9: Review and adapt the role of innovation for the department (TOU-BIN-4067-1.1)</t>
  </si>
  <si>
    <t>K1: Techniques to generate innovative ideas (TOU-BIN-4067-1.1)</t>
  </si>
  <si>
    <t>A2: Identify the root causes for the gaps between current and future state of department based on the gap analysis (TOU-BIN-4070-1.1)</t>
  </si>
  <si>
    <t>A6: Evaluate the performance of the department against the goals (TOU-BIN-4070-1.1)</t>
  </si>
  <si>
    <t>A7: Develop reports with recommendations on how to address the root causes and close the gaps in the department (TOU-BIN-4070-1.1)</t>
  </si>
  <si>
    <t>A9: Analyse and interpret collated feedback using appropriate analysis techniques (TOU-BIN-4074-1.1)</t>
  </si>
  <si>
    <t>K3: Project management techniques (TOU-BIN-4074-1.1)</t>
  </si>
  <si>
    <t>K4: Industry best practices in relationship management (TOU-BIN-4074-1.1)</t>
  </si>
  <si>
    <t>A1: Make recommendations to guide organisational decision-making (TOU-BIN-4104-1.1)</t>
  </si>
  <si>
    <t>A2: Run complex data mining models to provide business insights in line with organisational procedures (TOU-BIN-4104-1.1)</t>
  </si>
  <si>
    <t>A3: Exploit business data to extract insights (TOU-BIN-4104-1.1)</t>
  </si>
  <si>
    <t>K1: Negotiation roles and responsibilities (TOU-BIN-4105-1.1)</t>
  </si>
  <si>
    <t>K6: Negotiation processes and techniques (TOU-BIN-4105-1.1)</t>
  </si>
  <si>
    <t>K7: Relevant precedents in past negotiations (TOU-BIN-4105-1.1)</t>
  </si>
  <si>
    <t>A1: Take necessary follow-up actions to maintain stakeholder relationships (TOU-BIN-4108-1.1)</t>
  </si>
  <si>
    <t>A2: Evaluate effectiveness of programmes and activities in accordance with key performance indicators (TOU-BIN-4108-1.1)</t>
  </si>
  <si>
    <t>A3: Assess organisation's relationships with relevant stakeholders to understand rationale and focus of programmes and activities to enhance stakeholder relationships (TOU-BIN-4108-1.1)</t>
  </si>
  <si>
    <t>K1: Negotiation techniques (TOU-BIN-4108-1.1)</t>
  </si>
  <si>
    <t>K6: Objectives and focus of programmes and activities to enhance stakeholder relationships (TOU-BIN-4108-1.1)</t>
  </si>
  <si>
    <t>K7: Channels and techniques for stakeholder communications (TOU-BIN-4108-1.1)</t>
  </si>
  <si>
    <t>A1: Assess organisational capability to meet client needs in consultation with relevant stakeholders (TOU-BIN-4109-1.1-1)</t>
  </si>
  <si>
    <t>A4: Develop organisational plans to leverage on emerging trends and manage threats in the tourism industry (TOU-BIN-4119-1.1)</t>
  </si>
  <si>
    <t>A5: Review implications of interdependence of sub-sectors in tourism industry (TOU-BIN-4119-1.1)</t>
  </si>
  <si>
    <t>K2: Tourism-related regulations and requirements (TOU-BIN-4119-1.1)</t>
  </si>
  <si>
    <t>K4: Impact of government agencies' initiatives and engagement efforts for the tourism industry (TOU-BIN-4119-1.1)</t>
  </si>
  <si>
    <t>K7: Relationship between sub-sectors in tourism industry (TOU-BIN-4119-1.1)</t>
  </si>
  <si>
    <t>A5: Scope and plan projects in accordance with organisation requirements (TOU-BIN-5021-1.1)</t>
  </si>
  <si>
    <t>A6: Review progress and performance of individual projects and recommend actions for improvement (TOU-BIN-5021-1.1)</t>
  </si>
  <si>
    <t>A7: Identify project implications, and manage and coordinate project interdependencies with other projects or modules (TOU-BIN-5021-1.1)</t>
  </si>
  <si>
    <t>A8: Develop project-specific risk management plans (TOU-BIN-5021-1.1)</t>
  </si>
  <si>
    <t>K1: Project budget planning (TOU-BIN-5021-1.1)</t>
  </si>
  <si>
    <t>K4: Resource management techniques (TOU-BIN-5021-1.1)</t>
  </si>
  <si>
    <t>A2: Develop key performance indicators based on organisation's strategies and expectations, to measure service delivery and performance of vendors (TOU-BIN-5028-1.1)</t>
  </si>
  <si>
    <t>A5: Develop provisions for dispute resolution (TOU-BIN-5028-1.1)</t>
  </si>
  <si>
    <t>K1: Dispute resolution techniques and strategies (TOU-BIN-5028-1.1)</t>
  </si>
  <si>
    <t>A5: Analyse, synthesise and interpret complex information (TOU-BIN-5034-1.1)</t>
  </si>
  <si>
    <t>K2: Cost-benefit analysis techniques (TOU-BIN-5034-1.1)</t>
  </si>
  <si>
    <t>A7: Review and refine strategies and policies and present to management for endorsement (TOU-BIN-5049-1.1)</t>
  </si>
  <si>
    <t>A8: Determine components of and evaluate critical business functions of the organisation based on existing information (TOU-BIN-5049-1.1)</t>
  </si>
  <si>
    <t>A9: Report operational plans to relevant stakeholders for endorsement purposes (TOU-BIN-5049-1.1)</t>
  </si>
  <si>
    <t>K3: Impact of internal and external influencing factors (TOU-BIN-5049-1.1)</t>
  </si>
  <si>
    <t>K5: Outcomes of functional analysis (TOU-BIN-5049-1.1)</t>
  </si>
  <si>
    <t>A3: Drive the adoption of risk mitigation plans throughout the organisation (TOU-BIN-5050-1.1-1)</t>
  </si>
  <si>
    <t>A4: Formulate the organisation's risk management systems and allocate resources to drive the effectiveness of risk management activities (TOU-BIN-5050-1.1-1)</t>
  </si>
  <si>
    <t>A5: Drive the change in compliance and/or regulatory requirements taking to proactively manage risk impact on compliance operations (TOU-BIN-5050-1.1-1)</t>
  </si>
  <si>
    <t>K1: Risk assessment and business impact modelling (TOU-BIN-5050-1.1-1)</t>
  </si>
  <si>
    <t>K2: Market-leading transnational risk management practices (TOU-BIN-5050-1.1-1)</t>
  </si>
  <si>
    <t>A2: Determine readiness level of business users for upcoming changes and identify readiness gaps for the organisation (TOU-BIN-5063-1.1)</t>
  </si>
  <si>
    <t>A3: Drive stakeholder education and/or training initiatives to build internal capability and change readiness (TOU-BIN-5063-1.1)</t>
  </si>
  <si>
    <t>A8: Maintain oversight of change performance against set goals and benchmarks during post-implementation phase (TOU-BIN-5063-1.1)</t>
  </si>
  <si>
    <t>K1: Individual's role in contributing to change management as a strategic business partner (TOU-BIN-5063-1.1)</t>
  </si>
  <si>
    <t>A9: Formulate processes and structures to enhance the capability of the organisation to generate creative ideas for different purposes and different degrees of value (TOU-BIN-5067-1.1)</t>
  </si>
  <si>
    <t>K7: Methods to identify innovation initiatives (TOU-BIN-5067-1.1)</t>
  </si>
  <si>
    <t>A5: Develop key performance indicators to assess the overall performance of the organisation based on emerging trends (TOU-BIN-5070-1.1)</t>
  </si>
  <si>
    <t>K1: Relevant legal and regulatory requirements (TOU-BIN-5070-1.1)</t>
  </si>
  <si>
    <t>K2: Root cause analysis procedures (TOU-BIN-5070-1.1)</t>
  </si>
  <si>
    <t>K3: Organisation's policies, products and processes (TOU-BIN-5070-1.1)</t>
  </si>
  <si>
    <t>K4: Objectives of the organisation's performance system (TOU-BIN-5070-1.1)</t>
  </si>
  <si>
    <t>K5: Key performance indicators (TOU-BIN-5070-1.1)</t>
  </si>
  <si>
    <t>A1: Collaborate with relevant senior stakeholders to ensure implementation of feedback processes (TOU-BIN-5074-1.1)</t>
  </si>
  <si>
    <t>A2: Initiate early engagement to allow time for buy-ins and consultation with stakeholders (TOU-BIN-5074-1.1)</t>
  </si>
  <si>
    <t>A6: Establish key stakeholder relationship management audit processes and criteria (TOU-BIN-5074-1.1)</t>
  </si>
  <si>
    <t>A6: Conduct horizon scans to identify, evaluate and implement new technologies and techniques which may contribute to the success of the organisation's data analysis capability (TOU-BIN-5104-1.1)</t>
  </si>
  <si>
    <t>A7: Lead the implementation of the data science strategy, policies, procedures and metrics to support organisational requirements (TOU-BIN-5104-1.1)</t>
  </si>
  <si>
    <t>K1: Methods to define and manage policies and programs for data stewardship (TOU-BIN-5104-1.1)</t>
  </si>
  <si>
    <t>K4: Organisational context for data and the opportunities that data analytics can provide (TOU-BIN-5104-1.1)</t>
  </si>
  <si>
    <t>A2: Monitor and evaluate negotiation outcomes against objectives in accordance with organisational procedures (TOU-BIN-5105-1.1)</t>
  </si>
  <si>
    <t>K3: Negotiation processes and techniques (TOU-BIN-5105-1.1)</t>
  </si>
  <si>
    <t>K5: Context of negotiation, which relates to negotiation objectives (TOU-BIN-5105-1.1)</t>
  </si>
  <si>
    <t>K3: Legal, regulatory, ethical and socio-cultural considerations related to maintaining strategic business partner relationships (TOU-BIN-5108-1.1)</t>
  </si>
  <si>
    <t>A1: Evaluate economic performance of the tourism industry to identify areas of growth and improvement (TOU-BIN-5119-1.1)</t>
  </si>
  <si>
    <t>A2: Formulate strategies to leverage on growth potential of identified market segments (TOU-BIN-5119-1.1)</t>
  </si>
  <si>
    <t>A4: Evaluate the feasibility of new and emerging technology, procedures and processes used in the industry or adjacent industries (TOU-BIN-6034-1.1)</t>
  </si>
  <si>
    <t>A6: Develop strategies to optimise the value chain of the organisation's processes (TOU-BIN-6034-1.1)</t>
  </si>
  <si>
    <t>A8: Review improvement processes to identify further refinements (TOU-BIN-6034-1.1)</t>
  </si>
  <si>
    <t>K1: Types of organisational analysis (TOU-BIN-6049-1.1)</t>
  </si>
  <si>
    <t>K3: Competitor analysis (TOU-BIN-6049-1.1)</t>
  </si>
  <si>
    <t>K7: Strategic objectives of the organisation (TOU-BIN-6049-1.1)</t>
  </si>
  <si>
    <t>K10: Objectives of organisational analysis (TOU-BIN-6049-1.1)</t>
  </si>
  <si>
    <t>A4: Determine key performance benchmarks and change success indicators (TOU-BIN-6063-1.1)</t>
  </si>
  <si>
    <t>K2: Critical stakeholder engagement (TOU-BIN-6063-1.1)</t>
  </si>
  <si>
    <t>K3: Factors that support change management (TOU-BIN-6063-1.1)</t>
  </si>
  <si>
    <t>A3: Develop innovation frameworks that are in line with the organisation's vision, mission and values (TOU-BIN-6067-1.1)</t>
  </si>
  <si>
    <t>K6: Investors and stakeholders connected with the organisation (TOU-BIN-6074-1.1-1)</t>
  </si>
  <si>
    <t>K7: Organisation's and business partners' key objectives (TOU-BIN-6074-1.1-1)</t>
  </si>
  <si>
    <t>K2: Means of applying negotiation limits and guidelines (TOU-BIN-6105-1.1)</t>
  </si>
  <si>
    <t>K1: Impact of business environment when fostering relationships (TOU-BIN-6108-1.1)</t>
  </si>
  <si>
    <t>K2: Business environment (TOU-BIN-6108-1.1)</t>
  </si>
  <si>
    <t>K4: Legal, regulatory, ethical and socio-cultural constraints that may apply to stakeholder relationships (TOU-BIN-6108-1.1)</t>
  </si>
  <si>
    <t>K5: Opportunities to build networks (TOU-BIN-6108-1.1)</t>
  </si>
  <si>
    <t>A1: Project a professional image and persona (TOU-CEX-2023-1.1)</t>
  </si>
  <si>
    <t>A3: Know the customer's preferred choices based on the customer group he/she belongs to (TOU-CEX-2023-1.1)</t>
  </si>
  <si>
    <t>A6: Escalate feedback on areas of improvement to enhance the customer experience (TOU-CEX-2023-1.1)</t>
  </si>
  <si>
    <t>A8: Recognise the diverse range of customers and their needs and expectations (TOU-CEX-2023-1.1)</t>
  </si>
  <si>
    <t>K3: Principles of effective communication (TOU-CEX-2023-1.1)</t>
  </si>
  <si>
    <t>K6: Methods to project a professional image and persona (TOU-CEX-2023-1.1)</t>
  </si>
  <si>
    <t>K7: Importance of going the extra mile for service to oneself and the organisation (TOU-CEX-2023-1.1)</t>
  </si>
  <si>
    <t>K8: Methods to exceed customers' expectations (TOU-CEX-2023-1.1)</t>
  </si>
  <si>
    <t>A1: Respond to service opportunities and escalated service challenges to reinforce customers' confidence in the organisation (TOU-CEX-3023-1.1)</t>
  </si>
  <si>
    <t>A2: Provide post-sales follow-up (TOU-CEX-3023-1.1)</t>
  </si>
  <si>
    <t>A3: Establish customer rapport to build customer confidence (TOU-CEX-3023-1.1)</t>
  </si>
  <si>
    <t>A4: Develop knowledge of organisation's product and/or service offerings and customer profiles (TOU-CEX-3023-1.1)</t>
  </si>
  <si>
    <t>K1: Methods to respond to service opportunities and escalated service challenges (TOU-CEX-3023-1.1)</t>
  </si>
  <si>
    <t>K2: Methods to develop knowledge of organisation's product or service offerings (TOU-CEX-3023-1.1)</t>
  </si>
  <si>
    <t>K4: Methods to establish customer rapport (TOU-CEX-3023-1.1)</t>
  </si>
  <si>
    <t>A2: Analyse performance of team to identify follow-up actions for improvement (TOU-CEX-4023-1.1)</t>
  </si>
  <si>
    <t>A3: Use service design tools to translate the organisation's vision, mission and values into the desired customer experience (TOU-CEX-4023-1.1)</t>
  </si>
  <si>
    <t>K1: Techniques to promote a customer centric environment (TOU-CEX-4023-1.1)</t>
  </si>
  <si>
    <t>A3: Advocate a service excellence ethos to obtain buy-ins from internal stakeholders (TOU-CEX-5023-1.1)</t>
  </si>
  <si>
    <t>K1: Methods to evaluate effectiveness of customer-focused strategies (TOU-CEX-5023-1.1)</t>
  </si>
  <si>
    <t>K4: Methods to advocate the service excellence ethos to internal stakeholders (TOU-CEX-5023-1.1)</t>
  </si>
  <si>
    <t>A1: Invite eligible vendors to tender for the provision of products and/or services (TOU-CFC-2005-1.1-1)</t>
  </si>
  <si>
    <t>A2: Prepare supporting documents accompanying contract development (TOU-CFC-2005-1.1-1)</t>
  </si>
  <si>
    <t>A1: Monitor performance of sponsorship programme (TOU-CFC-2029-1.1-1)</t>
  </si>
  <si>
    <t>K1: Background of sponsors (TOU-CFC-2029-1.1-1)</t>
  </si>
  <si>
    <t>K4: Principles of sponsorship management (TOU-CFC-2029-1.1-1)</t>
  </si>
  <si>
    <t>A1: Collaborate with legal teams to ensure contract and tender formulations and amendments are compliant (TOU-CFC-3005-1.1-1)</t>
  </si>
  <si>
    <t>A2: Analyse and document contractual and tender terms (TOU-CFC-3005-1.1-1)</t>
  </si>
  <si>
    <t>A4: Generate leads based on targeted customer characteristics (TOU-CFC-3022-1.1-1)</t>
  </si>
  <si>
    <t>A5: Execute customer acquisition programmes (TOU-CFC-3022-1.1-1)</t>
  </si>
  <si>
    <t>A6: Provide inputs for improvement in customer acquisition programmes (TOU-CFC-3022-1.1-1)</t>
  </si>
  <si>
    <t>A7: Follow-up leads to increase potential customer base (TOU-CFC-3022-1.1-1)</t>
  </si>
  <si>
    <t>K5: Customer acquisition plans (TOU-CFC-3022-1.1-1)</t>
  </si>
  <si>
    <t>K5: Guidelines for consumer and privacy laws relevant to customer interactions (TOU-CFC-3023-1.1-1)</t>
  </si>
  <si>
    <t>K1: Techniques to utilise data for sponsorship acquisition (TOU-CFC-3029-1.1-1)</t>
  </si>
  <si>
    <t>K2: Business activities or events which would appeal to sponsors (TOU-CFC-3029-1.1-1)</t>
  </si>
  <si>
    <t>K3: Sponsorship proposal format (TOU-CFC-3029-1.1-1)</t>
  </si>
  <si>
    <t>K4: Features of sponsorship contracts and agreements (TOU-CFC-3029-1.1-1)</t>
  </si>
  <si>
    <t>K5: Types of packages that can be offered to sponsors (TOU-CFC-3029-1.1-1)</t>
  </si>
  <si>
    <t>K6: Process to develop sponsorship programme (TOU-CFC-3029-1.1-1)</t>
  </si>
  <si>
    <t>A1: Review strategic and partnership opportunities through quantity and qualitative analyses (TOU-CFC-4003-1.1)</t>
  </si>
  <si>
    <t>K4: Market landscape and trends (TOU-CFC-4003-1.1)</t>
  </si>
  <si>
    <t>K6: Objectives and costs of customer acquisition and retention (TOU-CFC-4003-1.1)</t>
  </si>
  <si>
    <t>A2: Review supplier efficiency and effectiveness (TOU-CFC-4005-1.1)</t>
  </si>
  <si>
    <t>K1: Sales of Goods Act (TOU-CFC-4005-1.1)</t>
  </si>
  <si>
    <t>K3: Tender requirement management (TOU-CFC-4005-1.1)</t>
  </si>
  <si>
    <t>K4: Factors vitiating contracts, contract terminations and breach of contract (TOU-CFC-4005-1.1)</t>
  </si>
  <si>
    <t>A1: Establish customer acquisition plans to acquire new customers (TOU-CFC-4022-1.1-1)</t>
  </si>
  <si>
    <t>A2: Determine personal preferences and needs of targeted customers within market segments (TOU-CFC-4022-1.1-1)</t>
  </si>
  <si>
    <t>K3: Customer acquisition strategies (TOU-CFC-4022-1.1-1)</t>
  </si>
  <si>
    <t>K4: Quantitative techniques to calculate return on investment from customer acquisition programmes (TOU-CFC-4022-1.1-1)</t>
  </si>
  <si>
    <t>K5: Costs of customer acquisition programmes (TOU-CFC-4022-1.1-1)</t>
  </si>
  <si>
    <t>K6: Principles of customer segmentation analysis (TOU-CFC-4022-1.1-1)</t>
  </si>
  <si>
    <t>A1: Review tailored recommendations of products and services according to customer needs (TOU-CFC-4023-1.1-1)</t>
  </si>
  <si>
    <t>A2: Develop customer loyalty and retention programmes and strategies (TOU-CFC-4023-1.1-1)</t>
  </si>
  <si>
    <t>K1: Methods to anticipate customer preferences, needs and expectations (TOU-CFC-4023-1.1-1)</t>
  </si>
  <si>
    <t>K2: Essential features and uses of customer databases (TOU-CFC-4023-1.1-1)</t>
  </si>
  <si>
    <t>K3: Customer loyalty and retention framework (TOU-CFC-4023-1.1-1)</t>
  </si>
  <si>
    <t>K4: Professional service standards and industry best practices (TOU-CFC-4023-1.1-1)</t>
  </si>
  <si>
    <t>K5: Aspects of consumer and privacy laws relevant to customer interactions (TOU-CFC-4023-1.1-1)</t>
  </si>
  <si>
    <t>K6: Methods to build customer loyalty and retention (TOU-CFC-4023-1.1-1)</t>
  </si>
  <si>
    <t>K4: Techniques for sponsorship proposal development (TOU-CFC-4029-1.1-1)</t>
  </si>
  <si>
    <t>K5: Legal and ethical requirements of sponsorship (TOU-CFC-4029-1.1-1)</t>
  </si>
  <si>
    <t>A1: Evaluate implications of strategies and business targets to seek endorsement (TOU-CFC-5003-1.1)</t>
  </si>
  <si>
    <t>A2: Lead cross-functional relationships with both internal and external stakeholders (TOU-CFC-5003-1.1)</t>
  </si>
  <si>
    <t>A3: Lead in identifying and strategically assessing opportunities to create long-term value for the organisation (TOU-CFC-5003-1.1)</t>
  </si>
  <si>
    <t>A5: Formulate strategic business development plans for target markets and ensure alignment with organisation strategic direction (TOU-CFC-5003-1.1)</t>
  </si>
  <si>
    <t>A6: Guide communication to internal stakeholders on opportunities to gather buy-ins (TOU-CFC-5003-1.1)</t>
  </si>
  <si>
    <t>A7: Lead negotiation process to achieve desired outcomes (TOU-CFC-5003-1.1)</t>
  </si>
  <si>
    <t>K1: Business and financial acumen (TOU-CFC-5003-1.1)</t>
  </si>
  <si>
    <t>K2: Networking methods (TOU-CFC-5003-1.1)</t>
  </si>
  <si>
    <t>K3: Business relationship development strategies (TOU-CFC-5003-1.1)</t>
  </si>
  <si>
    <t>K4: Emerging market landscape and trends (TOU-CFC-5003-1.1)</t>
  </si>
  <si>
    <t>K5: Business development strategies (TOU-CFC-5003-1.1)</t>
  </si>
  <si>
    <t>K7: Presentation, sales and negotiation methods (TOU-CFC-5003-1.1)</t>
  </si>
  <si>
    <t>A6: Formulate strategies to obtain optimum mix of reliability, costs and services from service providers (TOU-CFC-5005-1.1)</t>
  </si>
  <si>
    <t>A1: Identify performance metrics to measure the effectiveness of customer acquisition management (TOU-CFC-5022-1.1-1)</t>
  </si>
  <si>
    <t>A8: Define target markets and the market profiles (TOU-CFC-5022-1.1-1)</t>
  </si>
  <si>
    <t>A9: Confirm customer segments to acquire (TOU-CFC-5022-1.1-1)</t>
  </si>
  <si>
    <t>A10: Guide operational plan development to support achievement of customer acquisition strategies (TOU-CFC-5022-1.1-1)</t>
  </si>
  <si>
    <t>A1: Lead improvements to (TOU-CFC-5023-1.1-1)</t>
  </si>
  <si>
    <t>A3: Set key performance indicators for customer loyalty and retention programmes (TOU-CFC-5023-1.1-1)</t>
  </si>
  <si>
    <t>K1: Techniques to analyse return on investment of customer loyalty and retention programmes (TOU-CFC-5023-1.1-1)</t>
  </si>
  <si>
    <t>K3: Relationship between customer loyalty and retention and sales performance (TOU-CFC-5023-1.1-1)</t>
  </si>
  <si>
    <t>K4: Techniques to evaluate customer loyalty and retention programmes (TOU-CFC-5023-1.1-1)</t>
  </si>
  <si>
    <t>K1: Current challenges and future trends of sponsorships (TOU-CFC-5029-1.1-1)</t>
  </si>
  <si>
    <t>K2: Sponsorship growth strategies (TOU-CFC-5029-1.1-1)</t>
  </si>
  <si>
    <t>K3: Brand equity and marketing (TOU-CFC-5029-1.1-1)</t>
  </si>
  <si>
    <t>A1: Adhere to organisational and professional code of conduct, values and ethics when participating in and supporting intellectual property processes to ensure compliance to relevant legislation and regulations (TOU-CGP-3008-1.1)</t>
  </si>
  <si>
    <t>A3: Identify and report intellectual property infringements in accordance with organisational procedures for follow-up actions (TOU-CGP-3008-1.1)</t>
  </si>
  <si>
    <t>K1: Importance of intellectual property to organisations (TOU-CGP-3008-1.1)</t>
  </si>
  <si>
    <t>K5: Types of intellectual property (TOU-CGP-3008-1.1)</t>
  </si>
  <si>
    <t>A2: Keep abreast of the latest legislative and regulatory requirements applicable to the organisation by subscribing to various information channels to ensure currency of knowledge and organisational compliance (TOU-CGP-4007-1.1-1)</t>
  </si>
  <si>
    <t>A5: Develop processes to operationalise the corporate governance policies for the business units (TOU-CGP-4007-1.1-1)</t>
  </si>
  <si>
    <t>K1: Code of Corporate Governance (TOU-CGP-4007-1.1-1)</t>
  </si>
  <si>
    <t>K2: Operational plans for achieving compliance (TOU-CGP-4007-1.1-1)</t>
  </si>
  <si>
    <t>A4: Evaluate costs, benefits and risks of protecting intellectual property and potential for business growth through organisation's intellectual property (TOU-CGP-4008-1.1-1)</t>
  </si>
  <si>
    <t>A5: Manage and contribute to the development and implementation of organisation's intellectual property commercialisation (TOU-CGP-4008-1.1-1)</t>
  </si>
  <si>
    <t>A1: Provide feedback to inform management on the overall compliance with corporate governance policies (TOU-CGP-5007-1.1-1)</t>
  </si>
  <si>
    <t>K6: Regulatory frameworks applicable to the organisation and global leading practices (TOU-CGP-5007-1.1-1)</t>
  </si>
  <si>
    <t>A5: Implement intellectual property policies and tactics (TOU-CGP-5008-1.1-1)</t>
  </si>
  <si>
    <t>A8: Promote a culture of compliance and respect for intellectual property rights (TOU-CGP-5008-1.1-1)</t>
  </si>
  <si>
    <t>K4: Organisation's intellectual property needs (TOU-CGP-5008-1.1-1)</t>
  </si>
  <si>
    <t>A1: Influence compliance to board regulations (TOU-CGP-6007-1.1-1)</t>
  </si>
  <si>
    <t>K1: Roles and accountabilities of top management (TOU-CGP-6007-1.1-1)</t>
  </si>
  <si>
    <t>K2: Board regulations and leading practices (TOU-CGP-6007-1.1-1)</t>
  </si>
  <si>
    <t>K3: Techniques to build a corporate compliance culture (TOU-CGP-6007-1.1-1)</t>
  </si>
  <si>
    <t>A3: Use reports to track customer accounts that are at risk (TOU-DAT-2001-1.1-1)</t>
  </si>
  <si>
    <t>A7: Monitor customer satisfaction (TOU-DAT-2001-1.1-1)</t>
  </si>
  <si>
    <t>A8: Add products to leads and opportunities (TOU-DAT-2001-1.1-1)</t>
  </si>
  <si>
    <t>A9: Perform tasks related to implementation of new CRM capabilities deployment strategy (TOU-DAT-2001-1.1-1)</t>
  </si>
  <si>
    <t>A2: Perform data exploration and correlation analysis (TOU-DAT-2003-1.1-1)</t>
  </si>
  <si>
    <t>A6: Develop data sets from raw data (TOU-DAT-2003-1.1-1)</t>
  </si>
  <si>
    <t>A2: Use appropriate software for data visualisation and infographics to comprehend and convey technical information to non-technical audiences through appropriate visualisations and writings (TOU-DAT-2004-1.1-1)</t>
  </si>
  <si>
    <t>K1: Methods to generate statistical and graphical analysis (TOU-DAT-2004-1.1-1)</t>
  </si>
  <si>
    <t>K3: Standards pertaining to data visualisations and infographics (TOU-DAT-2004-1.1-1)</t>
  </si>
  <si>
    <t>K7: Methods to clean and organise data (TOU-DAT-2004-1.1-1)</t>
  </si>
  <si>
    <t>A1: Manage CRM programmes (TOU-DAT-3001-1.1-1)</t>
  </si>
  <si>
    <t>K2: Data collection methodologies and approaches (TOU-DAT-3003-1.1)</t>
  </si>
  <si>
    <t>K3: Data confidentiality issues associated with presenting statistical results (TOU-DAT-3003-1.1)</t>
  </si>
  <si>
    <t>A4: Keep up-to-date on latest tools and techniques for weaving cohesive narratives and visual data story telling (TOU-DAT-3004-1.1-1)</t>
  </si>
  <si>
    <t>A5: Provide consultation when meeting, collaborating, and brainstorming with stakeholders to comprehend and interpret needs (TOU-DAT-3004-1.1-1)</t>
  </si>
  <si>
    <t>K7: Extracting insights from data visualisation (TOU-DAT-3004-1.1-1)</t>
  </si>
  <si>
    <t>A8: Manage and monitor optimisation of CRM tools and technologies (TOU-DAT-4001-1.1-1)</t>
  </si>
  <si>
    <t>A9: Develop CRM plans (TOU-DAT-4001-1.1-1)</t>
  </si>
  <si>
    <t>K7: Criteria for recommending investments in CRM) tools and technologies deployment (TOU-DAT-4001-1.1-1)</t>
  </si>
  <si>
    <t>K8: Criteria for reviewing research findings related to CRM (TOU-DAT-4001-1.1-1)</t>
  </si>
  <si>
    <t>A3: Propose appropriate business scenarios for the conduct of preliminary simulation and forecasting analytics (TOU-DAT-4003-1.1)</t>
  </si>
  <si>
    <t>A4: Review appropriate analytics models based on relationships between variables (TOU-DAT-4003-1.1)</t>
  </si>
  <si>
    <t>K1: Organisations business problems (TOU-DAT-4003-1.1)</t>
  </si>
  <si>
    <t>K5: Key metrics to drive desired outcomes (TOU-DAT-4003-1.1)</t>
  </si>
  <si>
    <t>A3: Review and assess the effectiveness of data visualisation and infographic tools and technologies deployed for achieving business goals and objectives (TOU-DAT-4004-1.1-1)</t>
  </si>
  <si>
    <t>A4: Allocate budgets and resources for investment in data visualisation and infographic tools and technology usage in an organisation (TOU-DAT-4004-1.1-1)</t>
  </si>
  <si>
    <t>K5: Metrics for answering various business questions (TOU-DAT-4004-1.1-1)</t>
  </si>
  <si>
    <t>K7: Extracting insights from data visualisations (TOU-DAT-4004-1.1-1)</t>
  </si>
  <si>
    <t>K8: Norms for data visualisation (TOU-DAT-4004-1.1-1)</t>
  </si>
  <si>
    <t>K9: Factors to consider when allocating budgets for investment in data visualisations and infographic tools (TOU-DAT-4004-1.1-1)</t>
  </si>
  <si>
    <t>A1: Set key performance indicators to evaluate CRM (TOU-DAT-5001-1.1-1)</t>
  </si>
  <si>
    <t>A4: Assess and recommend investments in CRM capability areas (TOU-DAT-5001-1.1-1)</t>
  </si>
  <si>
    <t>K5: Current and emerging trends and technologies in CRM (TOU-DAT-5001-1.1-1)</t>
  </si>
  <si>
    <t>A1: Inspire a culture that supports open discovery and experimentation and resultant innovations enabled by data visualisation and infographic usage in an organisation (TOU-DAT-5004-1.1)</t>
  </si>
  <si>
    <t>K4: Types of visualisation for illustrating various categories of data (TOU-DAT-5004-1.1)</t>
  </si>
  <si>
    <t>A5: Maintain and update website content according to organisation's schedules and processes (TOU-DES-2011-1.1-1)</t>
  </si>
  <si>
    <t>A6: Consolidate website data on user experience (TOU-DES-2011-1.1-1)</t>
  </si>
  <si>
    <t>A7: Identify user needs (TOU-DES-2011-1.1-1)</t>
  </si>
  <si>
    <t>K1: Legal concerns pertaining to the rightful use of third-party digital media assets (TOU-DES-2011-1.1-1)</t>
  </si>
  <si>
    <t>K3: Techniques to extract relevant customer website data (TOU-DES-2011-1.1-1)</t>
  </si>
  <si>
    <t>A1: Document and execute the website maintenance schedules (TOU-DES-2012-1.1-1)</t>
  </si>
  <si>
    <t>A6: Test the website operation and maintenance requirements against the specifications and business requirements (TOU-DES-2012-1.1-1)</t>
  </si>
  <si>
    <t>K3: Website testing (TOU-DES-2012-1.1-1)</t>
  </si>
  <si>
    <t>K4: Website administration (TOU-DES-2012-1.1-1)</t>
  </si>
  <si>
    <t>A3: Design the website in adherence to organisation's guidelines and requirements (TOU-DES-3011-1.1-1)</t>
  </si>
  <si>
    <t>A5: Analyse customer experience according to organisation's established metrics (TOU-DES-3011-1.1-1)</t>
  </si>
  <si>
    <t>A6: Monitor schedules and processes for maintenance of website content (TOU-DES-3011-1.1-1)</t>
  </si>
  <si>
    <t>K5: Elements of user experience such as visual designs and usability (TOU-DES-3011-1.1-1)</t>
  </si>
  <si>
    <t>A2: Upgrade web performance by conferring with vendors and services, developing, evaluating and installing enhancements and new software (TOU-DES-3012-1.1-1)</t>
  </si>
  <si>
    <t>A4: Evaluate actual website performance against performance benchmarks in key areas (TOU-DES-3012-1.1-1)</t>
  </si>
  <si>
    <t>K3: Website administration guidelines (TOU-DES-3012-1.1-1)</t>
  </si>
  <si>
    <t>K4: Webmaster tools and analytics (TOU-DES-3012-1.1-1)</t>
  </si>
  <si>
    <t>A7: Evaluate website to ensure that it meets technical and user experience requirements (TOU-DES-4011-1.1-1)</t>
  </si>
  <si>
    <t>K1: Methods to evaluate a website to ensure it fulfils technical and user experience requirements (TOU-DES-4011-1.1-1)</t>
  </si>
  <si>
    <t>K2: Techniques to identify factors affecting user experience (TOU-DES-4011-1.1-1)</t>
  </si>
  <si>
    <t>K3: Legal implications pertaining to the rightful use of third-party digital media assets (TOU-DES-4011-1.1-1)</t>
  </si>
  <si>
    <t>K4: Web security management (TOU-DES-4012-1.1-1)</t>
  </si>
  <si>
    <t>A1: Draft illustrations and graphics (TOU-DNI-2007-1.1-1)</t>
  </si>
  <si>
    <t>A6: Identify market demands and opportunities for exploration of opportunities (TOU-DNI-3002-1.1-1)</t>
  </si>
  <si>
    <t>A7: Analyse designs to refine effectiveness of the design solutions (TOU-DNI-3002-1.1-1)</t>
  </si>
  <si>
    <t>K1: Factors that influence design solutions (TOU-DNI-3002-1.1-1)</t>
  </si>
  <si>
    <t>A5: Develop visual collaterals (TOU-DNI-3007-1.1-1)</t>
  </si>
  <si>
    <t>A9: Generate creative ideas and concepts that meet project requirements (TOU-DNI-3007-1.1-1)</t>
  </si>
  <si>
    <t>A10: Develop collaterals for different platforms and project requirements (TOU-DNI-3007-1.1-1)</t>
  </si>
  <si>
    <t>A11: Evaluate illustrations and graphics drafts according to project requirements (TOU-DNI-3007-1.1-1)</t>
  </si>
  <si>
    <t>A1: Manage production processes of visual collaterals (TOU-DNI-4007-1.1-1)</t>
  </si>
  <si>
    <t>A2: Manage idea generation and conceptualisation processes (TOU-DNI-4007-1.1-1)</t>
  </si>
  <si>
    <t>K1: Quality indicators in material production (TOU-DNI-4007-1.1-1)</t>
  </si>
  <si>
    <t>K4: Implications of copyright infringement (TOU-DNI-4007-1.1-1)</t>
  </si>
  <si>
    <t>K5: Basic accounting techniques (TOU-FIN-2001-1.1-1)</t>
  </si>
  <si>
    <t>A1: Perform financial calculations (TOU-FIN-2007-1.1-1)</t>
  </si>
  <si>
    <t>A6: Maintain records in financial statements (TOU-FIN-2007-1.1-1)</t>
  </si>
  <si>
    <t>K3: Types of information in consolidated financial reports (TOU-FIN-2007-1.1-1)</t>
  </si>
  <si>
    <t>A3: Report budget calculations and discrepancies to organisation management to facilitate decisions on budget allocation (TOU-FIN-3001-1.1)</t>
  </si>
  <si>
    <t>A5: Carry out forecasting and budgeting for the financial year (TOU-FIN-3001-1.1)</t>
  </si>
  <si>
    <t>A1: Identify significant issues in statements including comparative financial performance (TOU-FIN-3007-1.1)</t>
  </si>
  <si>
    <t>A2: Reconcile records to enable accurate compilation of financial statements (TOU-FIN-3007-1.1)</t>
  </si>
  <si>
    <t>A3: Prepare working papers for consolidated financial statements in accordance with reporting requirements (TOU-FIN-3007-1.1)</t>
  </si>
  <si>
    <t>A4: Enable compilation of organisation's annual reports (TOU-FIN-3007-1.1)</t>
  </si>
  <si>
    <t>K1: Types of information to include in consolidated financial reports (TOU-FIN-3007-1.1)</t>
  </si>
  <si>
    <t>A1: Prepare financial forecasts to facilitate financial and business planning (TOU-FIN-4001-1.1)</t>
  </si>
  <si>
    <t>A5: Recommend parameters and assumptions for budget forecasting in accordance with organisational needs and market conditions (TOU-FIN-4001-1.1)</t>
  </si>
  <si>
    <t>K1: Processes in communicating budget plans and performance to relevant stakeholders for endorsement (TOU-FIN-4001-1.1)</t>
  </si>
  <si>
    <t>K6: Means to monitor financial operations of business unit against budget outcomes (TOU-FIN-4001-1.1)</t>
  </si>
  <si>
    <t>K8: Types of budget controls and their purposes (TOU-FIN-4001-1.1)</t>
  </si>
  <si>
    <t>K2: Value in providing evidence to support data accuracy and calculations (TOU-FIN-4006-1.1-1)</t>
  </si>
  <si>
    <t>A3: Check completeness and compliance of data for true and fair presentation of financial statements (TOU-FIN-4007-1.1)</t>
  </si>
  <si>
    <t>A4: Check accuracy and completeness of data for financial returns required by government and industry bodies (TOU-FIN-4007-1.1)</t>
  </si>
  <si>
    <t>A6: Ensure accuracy of facts and figures presented in financial statements (TOU-FIN-4007-1.1)</t>
  </si>
  <si>
    <t>K1: Value in providing evidence to support data accuracy and calculations (TOU-FIN-4007-1.1)</t>
  </si>
  <si>
    <t>K3: Considerations in completing financial returns for government and industry bodies (TOU-FIN-4007-1.1)</t>
  </si>
  <si>
    <t>K4: Methods to ensure accuracy of financial reports (TOU-FIN-4007-1.1)</t>
  </si>
  <si>
    <t>K7: Importance of accuracy and data reliability in accordance with organisational policies, procedures and financial reporting standards (TOU-FIN-4007-1.1)</t>
  </si>
  <si>
    <t>K8: Considerations in identifying entities and subsidiaries that are obliged to prepare general financial reports that fully comply with financial reporting standards (TOU-FIN-4007-1.1)</t>
  </si>
  <si>
    <t>A6: Allocate budget resources in accordance with organisational financial plans (TOU-FIN-5001-1.1)</t>
  </si>
  <si>
    <t>A1: Lead products and/or services development pricing and feasibility determination (TOU-FIN-5006-1.1-1)</t>
  </si>
  <si>
    <t>A2: Evaluate financial results (TOU-FIN-5006-1.1-1)</t>
  </si>
  <si>
    <t>A3: Present recommendations and implications to organisational management for review in relation to organisational strategies (TOU-FIN-5006-1.1-1)</t>
  </si>
  <si>
    <t>A4: Enable stakeholders to understand the financial performance of organisation (TOU-FIN-5006-1.1-1)</t>
  </si>
  <si>
    <t>A5: Formulate recommendations for organisational management with regards to strategic decision making (TOU-FIN-5006-1.1-1)</t>
  </si>
  <si>
    <t>K6: Strengths and weaknesses in organisational performance relative to relevant leading practices (TOU-FIN-5006-1.1-1)</t>
  </si>
  <si>
    <t>A1: Evaluate financial reporting process for endorsement purposes (TOU-FIN-6006-1.1)</t>
  </si>
  <si>
    <t>A4: Review financial reports to understand organisation's financial situation (TOU-FIN-6006-1.1)</t>
  </si>
  <si>
    <t>A2: Conduct debrief to volunteers on event details (TOU-HRM-1040-1.1)</t>
  </si>
  <si>
    <t>A3: Provide on-the-job training to volunteers to meet organisational and event goals and objectives (TOU-HRM-1040-1.1)</t>
  </si>
  <si>
    <t>A6: Support recruitment of volunteers based on profile of volunteers required for events (TOU-HRM-1040-1.1)</t>
  </si>
  <si>
    <t>A8: Brief volunteers on roles and responsibilities (TOU-HRM-1040-1.1)</t>
  </si>
  <si>
    <t>K1: Sources of recruiting volunteers (TOU-HRM-2040-1.1)</t>
  </si>
  <si>
    <t>K4: Training and development of volunteers (TOU-HRM-2040-1.1)</t>
  </si>
  <si>
    <t>K5: Volunteer management systems (TOU-HRM-2040-1.1)</t>
  </si>
  <si>
    <t>K6: Legal, industrial and organisational requirements when utilising volunteers (TOU-HRM-2040-1.1)</t>
  </si>
  <si>
    <t>A2: Evaluate training and development plans of volunteers (TOU-HRM-3040-1.1)</t>
  </si>
  <si>
    <t>A4: Evaluate effectiveness of volunteer retention plans in consultation with relevant stakeholders (TOU-HRM-3040-1.1)</t>
  </si>
  <si>
    <t>A5: Develop volunteer management systems (TOU-HRM-3040-1.1)</t>
  </si>
  <si>
    <t>A6: Develop manpower needs according to event requirements (TOU-HRM-3040-1.1)</t>
  </si>
  <si>
    <t>A1: Implement talent retention measures for top talents at the junior levels of the organisation (TOU-HRM-4039-1.1)</t>
  </si>
  <si>
    <t>A9: Collaborate with human resource on department's employee engagement initiatives (TOU-HRM-5038-1.1)</t>
  </si>
  <si>
    <t>K6: Measures to engage employees within organisation (TOU-HRM-5038-1.1)</t>
  </si>
  <si>
    <t>K9: Communication tools and techniques (TOU-HRM-5038-1.1)</t>
  </si>
  <si>
    <t>A1: Develop succession management plans based on results of talent pool assessment (TOU-HRM-5039-1.1)</t>
  </si>
  <si>
    <t>K1: Evaluation criteria for succession plans (TOU-HRM-5039-1.1)</t>
  </si>
  <si>
    <t>K4: Top talent identification framework (TOU-HRM-5039-1.1)</t>
  </si>
  <si>
    <t>A2: Formulate organisational strategies to increase employee retention (TOU-HRM-6038-1.1)</t>
  </si>
  <si>
    <t>A5: Endorse human resource processes to engage employees within organisation (TOU-HRM-6038-1.1)</t>
  </si>
  <si>
    <t>A1: Approve developmental plans for top talents (TOU-HRM-6039-1.1)</t>
  </si>
  <si>
    <t>A4: Lead development of business cases for succession planning in alignment with organisational long-term strategic direction (TOU-HRM-6039-1.1)</t>
  </si>
  <si>
    <t>K3: Business strategy factors that influence succession planning (TOU-HRM-6039-1.1)</t>
  </si>
  <si>
    <t>A1: Determine the classification of accidents and incidents (TOU-ICM-2011-1.1-1)</t>
  </si>
  <si>
    <t>K2: Classification of accidents and incidents (TOU-ICM-2011-1.1-1)</t>
  </si>
  <si>
    <t>K6: Standard Operating Procedures (SOPs) to respond to accidents and incidents (TOU-ICM-2011-1.1-1)</t>
  </si>
  <si>
    <t>K8: Procedures to report accidents and incidents (TOU-ICM-2011-1.1-1)</t>
  </si>
  <si>
    <t>A1: Review law enforcement and security needs during large-scale accidents and incidents (TOU-ICM-3011-1.1-1)</t>
  </si>
  <si>
    <t>A2: Support the establishment of control zones and/or emergency response centre (TOU-ICM-3011-1.1-1)</t>
  </si>
  <si>
    <t>A5: Identify stakeholders to be alerted during accidents and incidents (TOU-ICM-3011-1.1-1)</t>
  </si>
  <si>
    <t>A7: Control access to accident and incident sites (TOU-ICM-3011-1.1-1)</t>
  </si>
  <si>
    <t>K3: Classification of accidents and incidents (TOU-ICM-3011-1.1-1)</t>
  </si>
  <si>
    <t>A3: Establish control zones and/or emergency response centre to manage incidents and accidents (TOU-ICM-4011-1.1-1)</t>
  </si>
  <si>
    <t>A5: Evaluate on-site accident and incident response capabilities (TOU-ICM-4011-1.1-1)</t>
  </si>
  <si>
    <t>A8: Review incident summary reports to identify areas of improvement (TOU-ICM-4011-1.1-1)</t>
  </si>
  <si>
    <t>K1: Procedures for conducting training and coaching (TOU-ICM-4011-1.1-1)</t>
  </si>
  <si>
    <t>K2: Procedures for conducting exercise and review (TOU-ICM-4011-1.1-1)</t>
  </si>
  <si>
    <t>K4: Procedures to develop tactical plans during accidents and incidents (TOU-ICM-4011-1.1-1)</t>
  </si>
  <si>
    <t>K7: Emergency preparedness assessments (TOU-ICM-4011-1.1-1)</t>
  </si>
  <si>
    <t>A1: Review effectiveness of emergency response centre operations during and after accidents and incidents (TOU-ICM-5011-1.1-1)</t>
  </si>
  <si>
    <t>A3: Lead de-briefing exercises after accidents and incidents (TOU-ICM-5011-1.1-1)</t>
  </si>
  <si>
    <t>A4: Devise coordinated plans with external agencies for large-scale accidents and incidents (TOU-ICM-5011-1.1-1)</t>
  </si>
  <si>
    <t>K1: Response strategies deployed for accidents and incidents in other countries (TOU-ICM-5011-1.1-1)</t>
  </si>
  <si>
    <t>A1: Understand emerging technology's impact on workplace processes and activities (TOU-ICT-2001-1.1-1)</t>
  </si>
  <si>
    <t>A2: Describe emerging technologies (TOU-ICT-2001-1.1-1)</t>
  </si>
  <si>
    <t>A1: Administer knowledge management system to ensure proper maintenance (TOU-ICT-2003-1.1-1)</t>
  </si>
  <si>
    <t>A2: Collate information pertaining to knowledge management systems (TOU-ICT-2003-1.1-1)</t>
  </si>
  <si>
    <t>K1: Sources of information regarding new and emerging trends and technologies (TOU-ICT-3001-1.1-1)</t>
  </si>
  <si>
    <t>K2: Types of technology trends (TOU-ICT-3001-1.1-1)</t>
  </si>
  <si>
    <t>A1: Administer knowledge management system to ensure its proper maintenance (TOU-ICT-3003-1.1-1)</t>
  </si>
  <si>
    <t>A4: Address areas of knowledge management risks in order to ensure system integrity (TOU-ICT-3003-1.1-1)</t>
  </si>
  <si>
    <t>A6: Identify information requirements from stakeholders and system users in accordance with organisational procedures (TOU-ICT-3003-1.1-1)</t>
  </si>
  <si>
    <t>K3: Sources of information repositories within the of organisation (TOU-ICT-3003-1.1-1)</t>
  </si>
  <si>
    <t>A9: Manage knowledge management system (TOU-ICT-4003-1.1-1)</t>
  </si>
  <si>
    <t>K1: Communication plans to employees (TOU-ICT-4003-1.1-1)</t>
  </si>
  <si>
    <t>A1: Evaluate environmental considerations involved with technological use (TOU-ICT-5001-1.1-1)</t>
  </si>
  <si>
    <t>A2: Drive process improvement and change management based on adoption of emerging technologies (TOU-ICT-5001-1.1-1)</t>
  </si>
  <si>
    <t>A3: Determine environmental considerations for new or upgraded equipment/software (TOU-ICT-5001-1.1-1)</t>
  </si>
  <si>
    <t>A4: Establish framework, guidelines and procedures to review and adopt emerging technologies (TOU-ICT-5001-1.1-1)</t>
  </si>
  <si>
    <t>K1: Types of technology trends and their potential application to the organisation's operating environment (TOU-ICT-5001-1.1-1)</t>
  </si>
  <si>
    <t>K4: IT infrastructure (TOU-ICT-5001-1.1-1)</t>
  </si>
  <si>
    <t>K5: Environmental factors (TOU-ICT-5001-1.1-1)</t>
  </si>
  <si>
    <t>A1: Transform organisational processes and activities by leading adoption of emerging technology (TOU-ICT-6001-1.1-1)</t>
  </si>
  <si>
    <t>A2: Keep abreast of industry best practices for benchmarking purposes (TOU-ICT-6001-1.1-1)</t>
  </si>
  <si>
    <t>A5: Obtain inputs of strategic plans to enhance communication of organisational vision, mission and values (TOU-LPM-4001-1.1)</t>
  </si>
  <si>
    <t>A1: Evaluate outcomes of communication and effectiveness of communication platforms and channels in disseminating messages (TOU-LPM-5001-1.1)</t>
  </si>
  <si>
    <t>A2: Contribute to the formulation of organisational vision, mission and values in consultation with senior management (TOU-LPM-5001-1.1)</t>
  </si>
  <si>
    <t>A3: Cascade organisational vision, mission and values in accordance with communication strategies (TOU-LPM-5001-1.1)</t>
  </si>
  <si>
    <t>K1: Characteristics of an effective mission statement (TOU-LPM-5001-1.1)</t>
  </si>
  <si>
    <t>K2: Importance of internalising the organisational vision, mission, values and leading by example (TOU-LPM-5001-1.1)</t>
  </si>
  <si>
    <t>K3: Communication methods and plans (TOU-LPM-5001-1.1)</t>
  </si>
  <si>
    <t>K7: Relevant stakeholders in communication (TOU-LPM-5001-1.1)</t>
  </si>
  <si>
    <t>A2: Refine organisational vision, mission and values on a regular basis to cascade throughout the organisation (TOU-LPM-6001-1.1)</t>
  </si>
  <si>
    <t>A4: Benchmark organisational capabilities against industry counterparts to determine sources of competitive advantage (TOU-LPM-6001-1.1)</t>
  </si>
  <si>
    <t>K3: Characteristics of an effective mission statement (TOU-LPM-6001-1.1)</t>
  </si>
  <si>
    <t>A2: Propose improvements and/or changes to business operations based on insights obtained from analysis of customer behaviour (TOU-MKI-3002-1.1-1)</t>
  </si>
  <si>
    <t>K3: Cultural aspects of the target customers (TOU-MKI-4002-1.1-1)</t>
  </si>
  <si>
    <t>A1: Identify travel requirements and needs of participants (TOU-MOP-2001-1.1)</t>
  </si>
  <si>
    <t>K2: Access issues for on-site registration areas (TOU-MOP-2001-1.1)</t>
  </si>
  <si>
    <t>A1: Prepare equipment for maintenance work (TOU-MOP-2002-1.1)</t>
  </si>
  <si>
    <t>A2: Record maintenance problems for follow-up actions (TOU-MOP-2002-1.1)</t>
  </si>
  <si>
    <t>A3: Document clients' event requirements for venue selection (TOU-MOP-2002-1.1)</t>
  </si>
  <si>
    <t>A4: Perform scheduled maintenance on equipment (TOU-MOP-2002-1.1)</t>
  </si>
  <si>
    <t>A5: Inspect equipment to determine maintenance needs (TOU-MOP-2002-1.1)</t>
  </si>
  <si>
    <t>K1: Types of maintenance for equipment (TOU-MOP-2002-1.1)</t>
  </si>
  <si>
    <t>K2: Common causes of equipment breakdown and abnormalities (TOU-MOP-2002-1.1)</t>
  </si>
  <si>
    <t>A2: Troubleshoot malfunction of registration equipment (TOU-MOP-3001-1.1)</t>
  </si>
  <si>
    <t>A5: Implement organisational procedures to manage participants with diverse and special needs and expectations (TOU-MOP-3001-1.1)</t>
  </si>
  <si>
    <t>A7: Communicate travel-related information to relevant stakeholders (TOU-MOP-3001-1.1)</t>
  </si>
  <si>
    <t>K2: Techniques of communicating information (TOU-MOP-3001-1.1)</t>
  </si>
  <si>
    <t>K3: Follow-up process for registrations (TOU-MOP-3001-1.1)</t>
  </si>
  <si>
    <t>K5: Information required for transportation arrangements for VIP participants (TOU-MOP-3001-1.1)</t>
  </si>
  <si>
    <t>A2: Set-up venue equipment and facilities according to event plans (TOU-MOP-3002-1.1)</t>
  </si>
  <si>
    <t>K1: Types of venues and formats of venue set-ups (TOU-MOP-3002-1.1)</t>
  </si>
  <si>
    <t>K2: Maintenance providers' qualifications (TOU-MOP-3002-1.1)</t>
  </si>
  <si>
    <t>K1: Communication strategies for groups (TOU-MOP-4001-1.1)</t>
  </si>
  <si>
    <t>K2: Queue management (TOU-MOP-4001-1.1)</t>
  </si>
  <si>
    <t>K3: Safety policies related to registration and queue management (TOU-MOP-4001-1.1)</t>
  </si>
  <si>
    <t>K8: Venue-related licences, permits and guidelines for event organisation (TOU-MOP-4002-1.1)</t>
  </si>
  <si>
    <t>A3: Endorse organisational procedures for management of travel plans (TOU-MOP-5001-1.1)</t>
  </si>
  <si>
    <t>K3: Evaluation processes and procedures (TOU-MOP-5001-1.1)</t>
  </si>
  <si>
    <t>A4: Drive venue management to maximise value, functionality and productivity (TOU-MOP-5002-1.1)</t>
  </si>
  <si>
    <t>A6: Approve equipment maintenance plans (TOU-MOP-5002-1.1)</t>
  </si>
  <si>
    <t>K4: Venue and spatial constraints (TOU-MOP-5002-1.1)</t>
  </si>
  <si>
    <t>A1: Conduct research on social media platforms (TOU-OTO-3006-1.1-1)</t>
  </si>
  <si>
    <t>K2: Mechanics of social media platforms (TOU-OTO-3006-1.1-1)</t>
  </si>
  <si>
    <t>K5: Techniques of social media content creation and curation (TOU-OTO-3006-1.1-1)</t>
  </si>
  <si>
    <t>K6: Key considerations of social media customer relationship management (TOU-OTO-3006-1.1-1)</t>
  </si>
  <si>
    <t>A1: Evaluate effectiveness of social media activities against performance metrics (TOU-OTO-4006-1.1-1)</t>
  </si>
  <si>
    <t>A6: Review and analyse customer behaviours, interests and demographics based on social media network data (TOU-OTO-4006-1.1-1)</t>
  </si>
  <si>
    <t>K1: Principles of social media budget management (TOU-OTO-4006-1.1-1)</t>
  </si>
  <si>
    <t>K2: Social media management strategies aimed at social media networks customer acquisition, engagement, loyalty and conversion (TOU-OTO-4006-1.1-1)</t>
  </si>
  <si>
    <t>K3: Evaluative techniques of social media content (TOU-OTO-4006-1.1-1)</t>
  </si>
  <si>
    <t>A3: Lead management of social media budget (TOU-OTO-5006-1.1-1)</t>
  </si>
  <si>
    <t>A6: Evaluate return on investment of social media activities (TOU-OTO-5006-1.1-1)</t>
  </si>
  <si>
    <t>K3: Evaluative criteria and tools of social media strategies (TOU-OTO-5006-1.1-1)</t>
  </si>
  <si>
    <t>A3: Develop workplace learning plans using appropriate workplace learning methods (TOU-PDV-2007-1.1)</t>
  </si>
  <si>
    <t>A4: Provide on-the-job instruction and coaching to increase the capability and performance of team members (TOU-PDV-2007-1.1)</t>
  </si>
  <si>
    <t>A6: Prepare workplace and resources to facilitate workplace learning (TOU-PDV-2007-1.1)</t>
  </si>
  <si>
    <t>K2: Instructional techniques and methods for working with team members to increase capability and performance (TOU-PDV-2007-1.1)</t>
  </si>
  <si>
    <t>K4: Components of a workplace learning plan (TOU-PDV-2007-1.1)</t>
  </si>
  <si>
    <t>A7: Encourage and support team members to develop and share their skills and experiences to enhance team effectiveness (TOU-PDV-3007-1.1)</t>
  </si>
  <si>
    <t>K2: Instructional techniques and methods for working with team members to increase capability and performance (TOU-PDV-3007-1.1)</t>
  </si>
  <si>
    <t>K6: Facilitation methods for involving employees in a range of communication and consultative processes (TOU-PDV-3007-1.1)</t>
  </si>
  <si>
    <t>K9: Negotiation skills for working with team members to identify appropriate learning and development opportunities (TOU-PDV-3007-1.1)</t>
  </si>
  <si>
    <t>A3: Support employees in writing learning and development plans (TOU-PDV-4007-1.1)</t>
  </si>
  <si>
    <t>A6: Select and use tools to review current skills of employees (TOU-PDV-4007-1.1)</t>
  </si>
  <si>
    <t>K1: Instructional techniques and methods for working with team members to increase performance (TOU-PDV-4007-1.1)</t>
  </si>
  <si>
    <t>K6: Communication techniques and channels relevant for disseminating information regarding team activities, services and products (TOU-PDV-4007-1.1)</t>
  </si>
  <si>
    <t>K7: Market trends and developments in relation to business functions which may aid in identifying new and emerging skill requirements (TOU-PDV-4007-1.1)</t>
  </si>
  <si>
    <t>K10: Legal and ethical considerations relating to identification of individual training requirements (TOU-PDV-4007-1.1)</t>
  </si>
  <si>
    <t>A2: Identify human resource trends that may impact on organisational performance (TOU-PDV-5007-1.1)</t>
  </si>
  <si>
    <t>A1: Facilitate implementation of productivity and process initiatives (TOU-PIN-2015-1.1)</t>
  </si>
  <si>
    <t>A2: Track productivity performance (TOU-PIN-2015-1.1)</t>
  </si>
  <si>
    <t>A3: Identify importance of productivity at workplace (TOU-PIN-2015-1.1)</t>
  </si>
  <si>
    <t>K5: Concept of productivity (TOU-PIN-2015-1.1)</t>
  </si>
  <si>
    <t>K7: Types of productivity measurement (TOU-PIN-2015-1.1)</t>
  </si>
  <si>
    <t>A1: Select and implement tools and techniques for productivity improvement (TOU-PIN-3015-1.1)</t>
  </si>
  <si>
    <t>A2: Report and recommend productivity improvement (TOU-PIN-3015-1.1)</t>
  </si>
  <si>
    <t>A3: Identify potential areas and opportunities for productivity measurement and improvement (TOU-PIN-3015-1.1)</t>
  </si>
  <si>
    <t>A5: Monitor productivity measurements (TOU-PIN-3015-1.1)</t>
  </si>
  <si>
    <t>K1: Importance of productivity (TOU-PIN-3015-1.1)</t>
  </si>
  <si>
    <t>K3: Components of productivity action plan (TOU-PIN-4015-1.1-1)</t>
  </si>
  <si>
    <t>K4: Types of productivity measurements (TOU-PIN-4015-1.1-1)</t>
  </si>
  <si>
    <t>A1: Identify and review resources required for implementation of the productivity framework (TOU-PIN-5015-1.1-1)</t>
  </si>
  <si>
    <t>K4: Types of productivity measurement (TOU-PIN-5015-1.1-1)</t>
  </si>
  <si>
    <t>K7: Productivity concepts and goals for the organisation (TOU-PIN-5015-1.1-1)</t>
  </si>
  <si>
    <t>A3: Provide administrative and logistical support for the execution of product and installation plans (TOU-PMN-2014-1.1)</t>
  </si>
  <si>
    <t>K1: Market trends (TOU-PMN-2014-1.1)</t>
  </si>
  <si>
    <t>A4: Identify range of MICE event opportunities based on market trends and needs (TOU-PMN-2015-1.1)</t>
  </si>
  <si>
    <t>A5: Conduct research for new ideas by reviewing programmes of other similar MICE events (TOU-PMN-2015-1.1)</t>
  </si>
  <si>
    <t>A1: Identify sources of information (TOU-PMN-2016-1.1)</t>
  </si>
  <si>
    <t>A1: Curate and develop content aligned to attraction experience concepts (TOU-PMN-3014-1.1)</t>
  </si>
  <si>
    <t>A2: Source for relevant attractions products and installation providers (TOU-PMN-3014-1.1)</t>
  </si>
  <si>
    <t>A4: Analyse feedback received from visitors regarding attractions content and experience (TOU-PMN-3014-1.1)</t>
  </si>
  <si>
    <t>A5: Analyse research to determine market opportunities for content and experience development (TOU-PMN-3014-1.1)</t>
  </si>
  <si>
    <t>A7: Develop attractions content and experience concepts (TOU-PMN-3014-1.1)</t>
  </si>
  <si>
    <t>K3: Attractions content and experience vision (TOU-PMN-3014-1.1)</t>
  </si>
  <si>
    <t>K4: Methods for synthesis and interpretation of research (TOU-PMN-3014-1.1)</t>
  </si>
  <si>
    <t>A1: Determine participants' expectations (TOU-PMN-3015-1.1)</t>
  </si>
  <si>
    <t>A2: Collate feedback to identify improvements to MICE content, programme and format (TOU-PMN-3015-1.1)</t>
  </si>
  <si>
    <t>A4: Analyse previous year's programme and evaluation reports to determine desired event programme components (TOU-PMN-3015-1.1)</t>
  </si>
  <si>
    <t>K1: Impact of brand identity on the marketing mix (TOU-PMN-3015-1.1)</t>
  </si>
  <si>
    <t>K2: Applicable legislation, regulations and customs for MICE events (TOU-PMN-3015-1.1)</t>
  </si>
  <si>
    <t>K3: Feasibility assessment of MICE events (TOU-PMN-3015-1.1)</t>
  </si>
  <si>
    <t>K4: Structure and sequence of MICE event's programme components (TOU-PMN-3015-1.1)</t>
  </si>
  <si>
    <t>K5: MICE event lifecycle (TOU-PMN-3015-1.1)</t>
  </si>
  <si>
    <t>K6: MICE event's programme components (TOU-PMN-3015-1.1)</t>
  </si>
  <si>
    <t>K7: MICE event objectives (TOU-PMN-3015-1.1)</t>
  </si>
  <si>
    <t>K8: Interpretation of MICE event plans (TOU-PMN-3015-1.1)</t>
  </si>
  <si>
    <t>A2: Analyse appropriateness of tour and travel products and services by prospective vendors (TOU-PMN-3017-1.1)</t>
  </si>
  <si>
    <t>K1: Key elements of tour and travel products and services (TOU-PMN-3017-1.1)</t>
  </si>
  <si>
    <t>A1: Review proposals for attractions content and experience development (TOU-PMN-4014-1.1)</t>
  </si>
  <si>
    <t>A2: Drive adoption of new innovations and technologies of attractions content and experience (TOU-PMN-4014-1.1)</t>
  </si>
  <si>
    <t>A5: Lead procurement processes of attractions products and installations (TOU-PMN-4014-1.1)</t>
  </si>
  <si>
    <t>A6: Formulate organisational vision for attractions content and experience (TOU-PMN-4014-1.1)</t>
  </si>
  <si>
    <t>K3: New innovations and technologies for attractions content and experience development (TOU-PMN-4014-1.1)</t>
  </si>
  <si>
    <t>K4: Procurement procedures (TOU-PMN-4014-1.1)</t>
  </si>
  <si>
    <t>A4: Analyse internal and external factors for impact on content, programme and format design (TOU-PMN-4015-1.1)</t>
  </si>
  <si>
    <t>A8: Develop strategies and criteria for speaker or performer selection (TOU-PMN-4015-1.1)</t>
  </si>
  <si>
    <t>K1: Features, advantages and disadvantages of different MICE event formats (TOU-PMN-4015-1.1)</t>
  </si>
  <si>
    <t>A2: Perform analysis on the gaps identified in product, content and experience (TOU-PMN-4016-1.1)</t>
  </si>
  <si>
    <t>A4: Design evaluation criteria and tools (TOU-PMN-4016-1.1)</t>
  </si>
  <si>
    <t>K5: Customer feedback channels (TOU-PMN-4016-1.1)</t>
  </si>
  <si>
    <t>K6: Product, content and experience performance indicators (TOU-PMN-4016-1.1)</t>
  </si>
  <si>
    <t>A1: Develop tour and travel products and services that fill the gaps in existing offering mix (TOU-PMN-4017-1.1)</t>
  </si>
  <si>
    <t>K5: Profile and risk assessment of vendors (TOU-PMN-4017-1.1)</t>
  </si>
  <si>
    <t>A3: Lead enhancement of participants'/attendees' experience at MICE events (TOU-PMN-5015-1.1)</t>
  </si>
  <si>
    <t>A7: Lead development of strategies and criteria for exhibitor selection to fulfil programme requirements (TOU-PMN-5015-1.1)</t>
  </si>
  <si>
    <t>A8: Drive integration of programme components and scheduling for creation of cohesive MICE event programmes (TOU-PMN-5015-1.1)</t>
  </si>
  <si>
    <t>A9: Lead endorsement process of content, programmes and format to stakeholders (TOU-PMN-5015-1.1)</t>
  </si>
  <si>
    <t>K1: Emerging trends in MICE events (TOU-PMN-5015-1.1)</t>
  </si>
  <si>
    <t>K2: Evaluation processes and procedures (TOU-PMN-5015-1.1)</t>
  </si>
  <si>
    <t>K3: Impact of programme components' integration on programme design (TOU-PMN-5015-1.1)</t>
  </si>
  <si>
    <t>A5: Evaluate product, content and experience performance according to established product performance indicators (TOU-PMN-5016-1.1)</t>
  </si>
  <si>
    <t>A6: Endorse product, content and experience performance indicators (TOU-PMN-5016-1.1)</t>
  </si>
  <si>
    <t>A1: Lead negotiations with vendors on provision of tour and travel products and services (TOU-PMN-5017-1.1)</t>
  </si>
  <si>
    <t>A2: Formulate vendor selection guidelines in accordance to tour and travel product and service requirements and organisational strategies (TOU-PMN-5017-1.1)</t>
  </si>
  <si>
    <t>A3: Initiate growth plans with internal stakeholders (TOU-PMN-5017-1.1)</t>
  </si>
  <si>
    <t>A4: Formulate tour and travel product and service design strategies that address current market outlook (TOU-PMN-5017-1.1)</t>
  </si>
  <si>
    <t>K1: Tour and travel product and service design strategies (TOU-PMN-5017-1.1)</t>
  </si>
  <si>
    <t>K2: Growth plan collaboration strategies (TOU-PMN-5017-1.1)</t>
  </si>
  <si>
    <t>K3: Techniques of negotiation strategies (TOU-PMN-5017-1.1)</t>
  </si>
  <si>
    <t>K4: Organisational risk appetite of vendor profile (TOU-PMN-5017-1.1)</t>
  </si>
  <si>
    <t>A2: Lead formulation of feedback channels from stakeholders (TOU-PMN-6016-1.1)</t>
  </si>
  <si>
    <t>K1: Emerging trends in performance management (TOU-PMN-6016-1.1)</t>
  </si>
  <si>
    <t>K3: Organisation's vision, mission and values (TOU-PMN-6016-1.1)</t>
  </si>
  <si>
    <t>A4: Coordinate project administration in accordance with project administration policies and procedures to ensure smooth project implementation (TOU-PMT-2006-1.1-1)</t>
  </si>
  <si>
    <t>K1: Project administration tools (TOU-PMT-2006-1.1-1)</t>
  </si>
  <si>
    <t>K3: Project administration templates (TOU-PMT-2006-1.1-1)</t>
  </si>
  <si>
    <t>A1: Negotiate with contractors on manpower needs (TOU-PMT-3001-1.1)</t>
  </si>
  <si>
    <t>K1: Talent needs of the organisation (TOU-PMT-3001-1.1)</t>
  </si>
  <si>
    <t>K2: Elements of organisation-approved job description templates (TOU-PMT-3001-1.1)</t>
  </si>
  <si>
    <t>K3: Organisational and project workflows (TOU-PMT-3001-1.1)</t>
  </si>
  <si>
    <t>A1: Identify areas for improvement in implementing project administration processes to enhance future performance (TOU-PMT-3006-1.1-1)</t>
  </si>
  <si>
    <t>A3: Plan project administration to ensure smooth project implementation (TOU-PMT-3006-1.1-1)</t>
  </si>
  <si>
    <t>A5: Provide inputs on areas of improvement for the project administration policies and procedures to ensure effectiveness of project administration processes (TOU-PMT-3006-1.1-1)</t>
  </si>
  <si>
    <t>A6: Coordinate project closure to ensure proper archive of project documentation (TOU-PMT-3006-1.1-1)</t>
  </si>
  <si>
    <t>K1: Techniques for effective document management (TOU-PMT-3006-1.1-1)</t>
  </si>
  <si>
    <t>K2: Maintenance and protection of critical project information (TOU-PMT-3006-1.1-1)</t>
  </si>
  <si>
    <t>A4: Prepare proposal stating objectives and outcomes of feasibility study (TOU-PMT-3009-1.1-1)</t>
  </si>
  <si>
    <t>A5: Apply for required permits to conduct feasibility study (TOU-PMT-3009-1.1-1)</t>
  </si>
  <si>
    <t>K1: Feasibility study modelling (TOU-PMT-3009-1.1-1)</t>
  </si>
  <si>
    <t>K2: Feasibility study objectives (TOU-PMT-3009-1.1-1)</t>
  </si>
  <si>
    <t>K5: Feasibility study cycle (TOU-PMT-3009-1.1-1)</t>
  </si>
  <si>
    <t>A1: Review productivity metrics of existing contractors (TOU-PMT-4001-1.1)</t>
  </si>
  <si>
    <t>A4: Adapt mathematical models to conduct statistical analysis of manpower demand (TOU-PMT-4001-1.1)</t>
  </si>
  <si>
    <t>A1: Manage project administration in accordance with project administration policies and procedures (TOU-PMT-4006-1.1-1)</t>
  </si>
  <si>
    <t>K1: Relevant stakeholders (TOU-PMT-4006-1.1-1)</t>
  </si>
  <si>
    <t>K2: Document version control policies and procedures (TOU-PMT-4006-1.1-1)</t>
  </si>
  <si>
    <t>K3: Project administration objectives (TOU-PMT-4006-1.1-1)</t>
  </si>
  <si>
    <t>K4: Maintenance and protection of critical project information (TOU-PMT-4006-1.1-1)</t>
  </si>
  <si>
    <t>A4: Prepare financial projections to facilitate project feasibility assessment (TOU-PMT-4009-1.1)</t>
  </si>
  <si>
    <t>K1: Impacts of project feasibility studies on assessment process (TOU-PMT-4009-1.1)</t>
  </si>
  <si>
    <t>K7: Assumptions of financial models (TOU-PMT-4009-1.1)</t>
  </si>
  <si>
    <t>A1: Guide key stakeholders with information on how manpower decisions assist in achieving strategic organisational goals (TOU-PMT-5001-1.1)</t>
  </si>
  <si>
    <t>A5: Prepare contingency plans to meet the turn of economic and technological change circumstances (TOU-PMT-5001-1.1)</t>
  </si>
  <si>
    <t>K2: Types of workforce trends that impact organisational performance (TOU-PMT-5001-1.1)</t>
  </si>
  <si>
    <t>A1: Propose project initiation decisions with supporting rationale (TOU-PMT-5009-1.1)</t>
  </si>
  <si>
    <t>A2: Assess feasibility of carrying out project based on organisational capabilities to determine project feasibility (TOU-PMT-5009-1.1)</t>
  </si>
  <si>
    <t>A6: Evaluate alignment of project with organisational objectives to determine project feasibility (TOU-PMT-5009-1.1)</t>
  </si>
  <si>
    <t>A7: Report findings to relevant stakeholders (TOU-PMT-5009-1.1)</t>
  </si>
  <si>
    <t>A8: Evaluate organisational capabilities for project feasibility determination (TOU-PMT-5009-1.1)</t>
  </si>
  <si>
    <t>K5: Project objectives and scope (TOU-PMT-5009-1.1)</t>
  </si>
  <si>
    <t>K6: Tools to evaluate business environment (TOU-PMT-5009-1.1)</t>
  </si>
  <si>
    <t>A1: Establish business cases to justify decisions to accept or reject projects (TOU-PMT-6009-1.1-1)</t>
  </si>
  <si>
    <t>A5: Prioritise projects based on viability and impact to the organisation (TOU-PMT-6009-1.1-1)</t>
  </si>
  <si>
    <t>K1: Interpretation of complex financial models and projections (TOU-PMT-6009-1.1-1)</t>
  </si>
  <si>
    <t>K1: Organisational, planning and time management techniques (TOU-PNI-4001-1.1)</t>
  </si>
  <si>
    <t>K3: Key functional areas within the organisation (TOU-PNI-4001-1.1)</t>
  </si>
  <si>
    <t>K5: Linkage between business processes and organisational policies, practices and procedures (TOU-PNI-4001-1.1)</t>
  </si>
  <si>
    <t>A1: Report operational plans to relevant stakeholders for endorsement purposes (TOU-PNI-5001-1.1)</t>
  </si>
  <si>
    <t>A5: Make adaptations to operational plans to support achievement of organisational and business function strategies (TOU-PNI-5001-1.1)</t>
  </si>
  <si>
    <t>A6: Set key performance indicators to assess operational plans (TOU-PNI-5001-1.1)</t>
  </si>
  <si>
    <t>A7: Review background of critical business functions of the organisation to determine functional objectives in relation to specific time horizons (TOU-PNI-5001-1.1)</t>
  </si>
  <si>
    <t>K2: Legislative and regulatory context relevant to operational planning (TOU-PNI-5001-1.1)</t>
  </si>
  <si>
    <t>K5: Business environment and its relevant impact on the organisation's operational planning (TOU-PNI-5001-1.1)</t>
  </si>
  <si>
    <t>A1: Facilitate alignment of organisational strategies and targets with organisational vision, mission and values to support achievement of strategic needs of the organisation (TOU-PNI-6001-1.1)</t>
  </si>
  <si>
    <t>A3: Support customer experience enhancement effort (TOU-PRE-2001-1.1-1)</t>
  </si>
  <si>
    <t>A2: Support conduct of research and summarise key findings on media platforms and tools (TOU-PRE-2003-1.1)</t>
  </si>
  <si>
    <t>A6: Support conduct of research on media platforms and tools (TOU-PRE-2004-1.1)</t>
  </si>
  <si>
    <t>A3: Draft promotional briefs in accordance with organisational requirements (TOU-PRE-3001-1.1-1)</t>
  </si>
  <si>
    <t>A4: Organise customer by profile for targeted marketing effort (TOU-PRE-3001-1.1-1)</t>
  </si>
  <si>
    <t>A6: Collaborate with vendors to develop marketing communications plans (TOU-PRE-3001-1.1-1)</t>
  </si>
  <si>
    <t>A7: Carry out promotional briefs via selected media options (TOU-PRE-3001-1.1-1)</t>
  </si>
  <si>
    <t>K1: Principles of customer profile segmentation (TOU-PRE-3001-1.1-1)</t>
  </si>
  <si>
    <t>K1: Popularity of media (TOU-PRE-3003-1.1-1)</t>
  </si>
  <si>
    <t>A1: Propose appropriate media platforms and tools (TOU-PRE-3004-1.1-1)</t>
  </si>
  <si>
    <t>A2: Collect and analyse information about different media channels, such as newspapers, magazines, radio, films, television, the internet and outdoor media (TOU-PRE-3004-1.1-1)</t>
  </si>
  <si>
    <t>A2: Facilitate proper categorisation of customer profile (TOU-PRE-4001-1.1-1)</t>
  </si>
  <si>
    <t>K2: Types of measurable goals (TOU-PRE-4001-1.1-1)</t>
  </si>
  <si>
    <t>K3: Marketing communications budget and activity schedule (TOU-PRE-4001-1.1-1)</t>
  </si>
  <si>
    <t>K4: Techniques of customer profile segmentation (TOU-PRE-4001-1.1-1)</t>
  </si>
  <si>
    <t>K5: Purpose of setting objectives, goals and performance measurements (TOU-PRE-4001-1.1-1)</t>
  </si>
  <si>
    <t>A3: Manage and address escalated complaints, conflicts and crisis situations (TOU-PRE-4003-1.1-1)</t>
  </si>
  <si>
    <t>A4: Develop and facilitate the content and integration of media platforms (TOU-PRE-4003-1.1-1)</t>
  </si>
  <si>
    <t>K1: Trends in media usage (TOU-PRE-4003-1.1-1)</t>
  </si>
  <si>
    <t>A6: Recommend strategies for using certain media effectively to attract and retain customers, increase brand recognition and maintain customer satisfaction and loyalty (TOU-PRE-4004-1.1-1)</t>
  </si>
  <si>
    <t>A7: Assess the impact and suitability of different types of media for targeting a specific market (TOU-PRE-4004-1.1-1)</t>
  </si>
  <si>
    <t>A3: Establish objectives, goals and performance measurements of marketing communications plans (TOU-PRE-5001-1.1-1)</t>
  </si>
  <si>
    <t>A4: Define the scope of the marketing communications plans (TOU-PRE-5001-1.1-1)</t>
  </si>
  <si>
    <t>K1: Outcomes of expected marketing communications for goals identification (TOU-PRE-5001-1.1-1)</t>
  </si>
  <si>
    <t>K2: Importance of formulating marketing communication strategies (TOU-PRE-5001-1.1-1)</t>
  </si>
  <si>
    <t>A1: Lead and drive organisational policies and procedures for media and social media use (TOU-PRE-5004-1.1-1)</t>
  </si>
  <si>
    <t>A2: Analyse media usages and needs (TOU-PRE-5004-1.1-1)</t>
  </si>
  <si>
    <t>K7: Brand and marketing strategies (TOU-PRE-5004-1.1-1)</t>
  </si>
  <si>
    <t>K8: Forms of media channels used for organisation's brand and marketing activities (TOU-PRE-5004-1.1-1)</t>
  </si>
  <si>
    <t>K9: Types of media and their impact and coverage (TOU-PRE-5004-1.1-1)</t>
  </si>
  <si>
    <t>A1: Apply procedures to support implementation of business continuity plans (TOU-RIM-2001-1.1-1)</t>
  </si>
  <si>
    <t>A2: Identify own roles and responsibilities in business continuity operations (TOU-RIM-2001-1.1-1)</t>
  </si>
  <si>
    <t>A1: Provide assistance to people in distress (TOU-RIM-2019-1.1)</t>
  </si>
  <si>
    <t>A1: Interpret business continuity strategies to assist in the development of business continuity plans (TOU-RIM-3001-1.1-1)</t>
  </si>
  <si>
    <t>A2: Apply facilitation techniques to support development of business continuity strategies (TOU-RIM-3001-1.1-1)</t>
  </si>
  <si>
    <t>K2: Types of disruptive events (TOU-RIM-3001-1.1-1)</t>
  </si>
  <si>
    <t>K3: Facilitation techniques in the development of business continuity plans (TOU-RIM-3001-1.1-1)</t>
  </si>
  <si>
    <t>K2: Procedures of emergency crowd control (TOU-RIM-3019-1.1)</t>
  </si>
  <si>
    <t>K4: Techniques of space and floor plans management (TOU-RIM-3019-1.1)</t>
  </si>
  <si>
    <t>K5: Technical operating knowledge of communication systems and equipment (TOU-RIM-3019-1.1)</t>
  </si>
  <si>
    <t>K12: Procedures of crowd control (TOU-RIM-3019-1.1)</t>
  </si>
  <si>
    <t>K2: Types of continuity plans (TOU-RIM-4001-1.1-1)</t>
  </si>
  <si>
    <t>K3: Business continuity resources (TOU-RIM-4001-1.1-1)</t>
  </si>
  <si>
    <t>K4: Business continuity team members' roles and responsibilities (TOU-RIM-4001-1.1-1)</t>
  </si>
  <si>
    <t>K5: Compositions of business continuity teams (TOU-RIM-4001-1.1-1)</t>
  </si>
  <si>
    <t>A4: Develop crowd control plans and procedures (TOU-RIM-4019-1.1)</t>
  </si>
  <si>
    <t>A6: Develop estimates for expected crowd turnout for events (TOU-RIM-4019-1.1)</t>
  </si>
  <si>
    <t>K4: Planning considerations for crowd control management (TOU-RIM-4019-1.1)</t>
  </si>
  <si>
    <t>A4: Assess and report readiness of business continuity plans to relevant stakeholders (TOU-RIM-5001-1.1-1)</t>
  </si>
  <si>
    <t>K4: Types of tests for business continuity plans (TOU-RIM-5001-1.1-1)</t>
  </si>
  <si>
    <t>K5: Relevant regulatory requirements and leading practice principles of business continuity management (TOU-RIM-5001-1.1-1)</t>
  </si>
  <si>
    <t>A3: Review effectiveness of emergency crowd control plans and procedures (TOU-RIM-5019-1.1)</t>
  </si>
  <si>
    <t>A4: Review effectiveness of crowd control plans and procedures (TOU-RIM-5019-1.1)</t>
  </si>
  <si>
    <t>A6: Devise space utilisation strategies and plans (TOU-RIM-5019-1.1)</t>
  </si>
  <si>
    <t>K3: Procedures for crowd management risk assessment (TOU-RIM-5019-1.1)</t>
  </si>
  <si>
    <t>K4: Components of strategy formulation (TOU-RIM-5019-1.1)</t>
  </si>
  <si>
    <t>A3: Validate and approve business continuity frameworks, policies, strategies and plans (TOU-RIM-6001-1.1-1)</t>
  </si>
  <si>
    <t>K2: Levels of maturity in organisational business continuity management (TOU-RIM-6001-1.1-1)</t>
  </si>
  <si>
    <t>K4: Awareness of leading practices for business continuity management within the industry (TOU-RIM-6001-1.1-1)</t>
  </si>
  <si>
    <t>A3: Adjust merchandise ranges and sources of supply according to required stock levels (TOU-RSC-4002-1.1)</t>
  </si>
  <si>
    <t>K1: Importance of segmenting target markets (TOU-RSC-4002-1.1)</t>
  </si>
  <si>
    <t>K3: Types of retail formats (TOU-RSC-4002-1.1)</t>
  </si>
  <si>
    <t>K5: branding, product ranges and assortments (TOU-RSC-4002-1.1)</t>
  </si>
  <si>
    <t>K6: Advantages of merchandising strategies pertaining to pricing, products (TOU-RSC-4002-1.1)</t>
  </si>
  <si>
    <t>K7: Key considerations for consumer behaviours (TOU-RSC-4002-1.1)</t>
  </si>
  <si>
    <t>A1: Calculate or estimate overall selling space contributions according to store merchandising plans and category marketing plans (TOU-RSC-4003-1.1-1)</t>
  </si>
  <si>
    <t>A3: Manage product range performance assessment checks against budgets and targets (TOU-RSC-4003-1.1-1)</t>
  </si>
  <si>
    <t>K1: Trends on products and merchandise consumption (TOU-RSC-4003-1.1-1)</t>
  </si>
  <si>
    <t>K2: Supplier selection criteria (TOU-RSC-4003-1.1-1)</t>
  </si>
  <si>
    <t>K8: Merchandise strategies and plans (TOU-RSC-4003-1.1-1)</t>
  </si>
  <si>
    <t>A1: Develop performance metrics for suppliers in terms of timely delivery, accuracy of order fulfilment, sales performance of supplier's products, product quality and/or promotional support (TOU-RSC-5002-1.1-1)</t>
  </si>
  <si>
    <t>A2: Set strategies to improve contribution of different product lines (TOU-RSC-5002-1.1-1)</t>
  </si>
  <si>
    <t>A4: Establish merchandise quality standards with suppliers according to legal and customer requirements (TOU-RSC-5002-1.1-1)</t>
  </si>
  <si>
    <t>A6: Review improvements to contributions from different product lines (TOU-RSC-5002-1.1-1)</t>
  </si>
  <si>
    <t>K1: Importance of segmenting target markets (TOU-RSC-5002-1.1-1)</t>
  </si>
  <si>
    <t>K9: Government legislation, regulation, policies, practices, procedures and guidelines in relation to merchandise buying (TOU-RSC-5002-1.1-1)</t>
  </si>
  <si>
    <t>A1: Lead discussion with suppliers during product range and/or product categories reviews (TOU-RSC-5003-1.1-1)</t>
  </si>
  <si>
    <t>A3: Establish systems or frameworks to conduct product range assessment checks against merchandise budgets and sales targets (TOU-RSC-5003-1.1-1)</t>
  </si>
  <si>
    <t>K1: Merchandise strategies and plans (TOU-RSC-5003-1.1-1)</t>
  </si>
  <si>
    <t>K4: Mark-ups, margins and retail price computations (TOU-RSC-5003-1.1-1)</t>
  </si>
  <si>
    <t>A7: Contribute ideas for brand guideline development (TOU-SNM-2001-1.1-1)</t>
  </si>
  <si>
    <t>K1: Brand culture and ethos (TOU-SNM-2001-1.1-1)</t>
  </si>
  <si>
    <t>K2: Characteristics of effective brand guidelines (TOU-SNM-2001-1.1-1)</t>
  </si>
  <si>
    <t>K3: Brand management principles (TOU-SNM-2001-1.1-1)</t>
  </si>
  <si>
    <t>K4: Importance of brand identity (TOU-SNM-2001-1.1-1)</t>
  </si>
  <si>
    <t>A1: Assist in the development of branding collaterals to ensure consistency in branding features (TOU-SNM-2002-1.1-1)</t>
  </si>
  <si>
    <t>A2: Communicate brand guidelines to internal stakeholders (TOU-SNM-2002-1.1-1)</t>
  </si>
  <si>
    <t>A1: Create content with accurate punctuation (TOU-SNM-2006-1.1-1)</t>
  </si>
  <si>
    <t>A6: Write using correct use of grammar and syntax (TOU-SNM-2006-1.1-1)</t>
  </si>
  <si>
    <t>A7: Apply presentation techniques to enhance readability (TOU-SNM-2006-1.1-1)</t>
  </si>
  <si>
    <t>K3: Criteria for writing project objectives and requirements (TOU-SNM-2006-1.1-1)</t>
  </si>
  <si>
    <t>K5: Writing and communication principles for relevant mediums (TOU-SNM-2006-1.1-1)</t>
  </si>
  <si>
    <t>A1: Perform tasks in relation to pre-campaign testing activities (TOU-SNM-2013-1.1)</t>
  </si>
  <si>
    <t>A2: Collect data for campaign effectiveness evaluation (TOU-SNM-2013-1.1)</t>
  </si>
  <si>
    <t>K1: Items to evaluate during pre-campaign testing (TOU-SNM-2013-1.1)</t>
  </si>
  <si>
    <t>K2: Pre-campaign testing evaluation criteria (TOU-SNM-2013-1.1)</t>
  </si>
  <si>
    <t>A1: Support evaluation of campaign performance for improvement in future campaigns (TOU-SNM-2014-1.1)</t>
  </si>
  <si>
    <t>A2: Participate in a continuous pre-campaign testing cycle (TOU-SNM-2014-1.1)</t>
  </si>
  <si>
    <t>A3: Collect information pertaining to past campaign performance (TOU-SNM-2014-1.1)</t>
  </si>
  <si>
    <t>K1: Styles for setting up event venues (TOU-SNM-2015-1.1)</t>
  </si>
  <si>
    <t>K6: Features and functions of staging products and/or services at events (TOU-SNM-2015-1.1)</t>
  </si>
  <si>
    <t>K1: Types of products and/or services to be advertised (TOU-SNM-2017-1.1)</t>
  </si>
  <si>
    <t>K2: Objectives of campaigns (TOU-SNM-2017-1.1)</t>
  </si>
  <si>
    <t>A2: Adhere to organisational procedures for sales processing and closing (TOU-SNM-2019-1.1-1)</t>
  </si>
  <si>
    <t>A4: Apply organisational security procedures for handling different modes of payment (TOU-SNM-2019-1.1-1)</t>
  </si>
  <si>
    <t>A7: Apply organisational procedures to answer customer queries (TOU-SNM-2019-1.1-1)</t>
  </si>
  <si>
    <t>K5: Procedures to manage petty cash (TOU-SNM-2019-1.1-1)</t>
  </si>
  <si>
    <t>K6: Techniques for operating Point of Sales (POS) equipment (TOU-SNM-2019-1.1-1)</t>
  </si>
  <si>
    <t>K7: Procedures related to processing account receivables (TOU-SNM-2019-1.1-1)</t>
  </si>
  <si>
    <t>K8: Goods and Services Tax (GST) (TOU-SNM-2019-1.1-1)</t>
  </si>
  <si>
    <t>K3: Performance metrics of digital marketing channels (TOU-SNM-2042-1.1)</t>
  </si>
  <si>
    <t>K7: Types of online communities and forums (TOU-SNM-2042-1.1)</t>
  </si>
  <si>
    <t>K8: Sources for contact databases (TOU-SNM-2042-1.1)</t>
  </si>
  <si>
    <t>K1: Customers' profile and needs (TOU-SNM-3001-1.1-1)</t>
  </si>
  <si>
    <t>K2: Types of brand communications (TOU-SNM-3001-1.1-1)</t>
  </si>
  <si>
    <t>K3: Methods to implement brand guidelines (TOU-SNM-3001-1.1-1)</t>
  </si>
  <si>
    <t>A2: Coordinate portfolio monthly business status reports for the management (TOU-SNM-3002-1.1-1)</t>
  </si>
  <si>
    <t>A4: Provide inputs to strengthen the brand positioning of products and services (TOU-SNM-3002-1.1-1)</t>
  </si>
  <si>
    <t>K1: Components of business status reports (TOU-SNM-3002-1.1-1)</t>
  </si>
  <si>
    <t>K2: Products and product line for brand fit (TOU-SNM-3002-1.1-1)</t>
  </si>
  <si>
    <t>K3: Brand campaign implementation plans (TOU-SNM-3002-1.1-1)</t>
  </si>
  <si>
    <t>A3: Produce text contents according to tone that is consistent with established themes (TOU-SNM-3006-1.1-1)</t>
  </si>
  <si>
    <t>K1: Legal and regulatory requirements relating to publishing and intellectual property (TOU-SNM-3006-1.1-1)</t>
  </si>
  <si>
    <t>K3: Criteria for defining digital platforms for publishing content (TOU-SNM-3006-1.1-1)</t>
  </si>
  <si>
    <t>A2: Execute brand campaigns in alignment to marketing strategies, operational plans and budgets (TOU-SNM-3013-1.1-1)</t>
  </si>
  <si>
    <t>A7: Analyse information on brand's image and customer feedback versus desired brand positioning (TOU-SNM-3013-1.1-1)</t>
  </si>
  <si>
    <t>K1: Means of using data gathered from pre-campaign testing (TOU-SNM-3013-1.1-1)</t>
  </si>
  <si>
    <t>K2: Campaign schedules (TOU-SNM-3013-1.1-1)</t>
  </si>
  <si>
    <t>A4: Monitor campaign performance and effectiveness in accordance with performance measures (TOU-SNM-3014-1.1-1)</t>
  </si>
  <si>
    <t>A5: Execute e-Commerce campaigns in alignment to e-Commerce strategies, sales and marketing strategies (TOU-SNM-3014-1.1-1)</t>
  </si>
  <si>
    <t>K4: Methods to advertise products online (TOU-SNM-3014-1.1-1)</t>
  </si>
  <si>
    <t>A1: Supervise the coordination of event logistics and setup such as event schedules and venues (TOU-SNM-3015-1.1)</t>
  </si>
  <si>
    <t>K4: Features and functions of staging products and/or services at events (TOU-SNM-3015-1.1)</t>
  </si>
  <si>
    <t>K6: Styles for setting up event venues (TOU-SNM-3015-1.1)</t>
  </si>
  <si>
    <t>A3: Monitor media platforms for campaign execution and competitors' responses (TOU-SNM-3017-1.1)</t>
  </si>
  <si>
    <t>K1: Campaign schedules (TOU-SNM-3017-1.1)</t>
  </si>
  <si>
    <t>K2: Means of using data gathered from pre-campaign testing (TOU-SNM-3017-1.1)</t>
  </si>
  <si>
    <t>K3: Components of operational plans (TOU-SNM-3017-1.1)</t>
  </si>
  <si>
    <t>K6: Types of products and/or services to be advertised (TOU-SNM-3017-1.1)</t>
  </si>
  <si>
    <t>A1: Analyse verbal and non-verbal buying cues (TOU-SNM-3019-1.1-1)</t>
  </si>
  <si>
    <t>A2: Analyse value proposition over competitor's products and/or service offerings (TOU-SNM-3019-1.1-1)</t>
  </si>
  <si>
    <t>A3: Perform sales follow-up actions (TOU-SNM-3019-1.1-1)</t>
  </si>
  <si>
    <t>A4: Recommend products and/or services according to customer's buying motivation, demographic, lifestyle and purchasing power (TOU-SNM-3019-1.1-1)</t>
  </si>
  <si>
    <t>K1: Management of petty cash float (TOU-SNM-3019-1.1-1)</t>
  </si>
  <si>
    <t>K2: Principles of cross-selling (TOU-SNM-3019-1.1-1)</t>
  </si>
  <si>
    <t>K4: Techniques for troubleshooting Point of Sales (POS) equipment (TOU-SNM-3019-1.1-1)</t>
  </si>
  <si>
    <t>K1: Economic activities (TOU-SNM-3020-1.1-1)</t>
  </si>
  <si>
    <t>K2: Competitor activities (TOU-SNM-3020-1.1-1)</t>
  </si>
  <si>
    <t>K4: Role of customer feedback in growing sales (TOU-SNM-3020-1.1-1)</t>
  </si>
  <si>
    <t>K5: Internal factors impacting sales outcomes (TOU-SNM-3020-1.1-1)</t>
  </si>
  <si>
    <t>A1: Execute engagement plans for online customers (TOU-SNM-3042-1.1)</t>
  </si>
  <si>
    <t>A4: Create content for target market across digital marketing channels and media platforms (TOU-SNM-3042-1.1)</t>
  </si>
  <si>
    <t>A5: Analyse traffic flow and conversion rates of digital marketing channels for trends (TOU-SNM-3042-1.1)</t>
  </si>
  <si>
    <t>A6: Implement organisation's data privacy policies (TOU-SNM-3042-1.1)</t>
  </si>
  <si>
    <t>A7: Deploy mobile-friendly digital assets and campaigns (TOU-SNM-3042-1.1)</t>
  </si>
  <si>
    <t>K7: Personal Data Protection Act guidelines (TOU-SNM-3042-1.1)</t>
  </si>
  <si>
    <t>A4: Develop effective brand management strategies (TOU-SNM-4001-1.1-1)</t>
  </si>
  <si>
    <t>A6: Develop brand guidelines based on customers' needs (TOU-SNM-4001-1.1-1)</t>
  </si>
  <si>
    <t>K1: Techniques to develop communication plans (TOU-SNM-4001-1.1-1)</t>
  </si>
  <si>
    <t>K2: Brand management strategies (TOU-SNM-4001-1.1-1)</t>
  </si>
  <si>
    <t>A1: Obtain data on performance metrics to measure effectiveness of brand equity (TOU-SNM-4002-1.1-1)</t>
  </si>
  <si>
    <t>A4: Develop an effective portfolio strategy (TOU-SNM-4002-1.1-1)</t>
  </si>
  <si>
    <t>A5: Communicate differentiation of brands to key stakeholders (TOU-SNM-4002-1.1-1)</t>
  </si>
  <si>
    <t>K2: Brand differentiation implementation (TOU-SNM-4002-1.1-1)</t>
  </si>
  <si>
    <t>A1: Define digital platforms where content are to be published (TOU-SNM-4006-1.1-1)</t>
  </si>
  <si>
    <t>A3: Review written content using manual and automated systems (TOU-SNM-4006-1.1-1)</t>
  </si>
  <si>
    <t>A4: Manage campaign budgets (TOU-SNM-4013-1.1-1)</t>
  </si>
  <si>
    <t>A6: Develop operational plans to achieve campaign and brand objectives (TOU-SNM-4013-1.1-1)</t>
  </si>
  <si>
    <t>A4: Collaborate with business partners to create sales opportunities and/or enhance online awareness, website and campaign visibility (TOU-SNM-4014-1.1-1)</t>
  </si>
  <si>
    <t>A8: Select potential communication tools to reach out to target customers effectively (TOU-SNM-4014-1.1-1)</t>
  </si>
  <si>
    <t>K1: Techniques to enhance online awareness and visibility (TOU-SNM-4014-1.1-1)</t>
  </si>
  <si>
    <t>K2: Types of communication tools (TOU-SNM-4014-1.1-1)</t>
  </si>
  <si>
    <t>K3: Types of performance metrics and indicators (TOU-SNM-4014-1.1-1)</t>
  </si>
  <si>
    <t>K4: E-Commerce campaign management tactics (TOU-SNM-4014-1.1-1)</t>
  </si>
  <si>
    <t>K1: Roles of different venue personnel in the event management processes (TOU-SNM-4015-1.1)</t>
  </si>
  <si>
    <t>K6: Styles of setting up event venues (TOU-SNM-4015-1.1)</t>
  </si>
  <si>
    <t>K7: Types of technical equipment required (TOU-SNM-4015-1.1)</t>
  </si>
  <si>
    <t>A2: Manage pre-campaign testing plans to gauge effectiveness of the campaigns and refine operational plans (TOU-SNM-4017-1.1)</t>
  </si>
  <si>
    <t>A8: Monitor and evaluate campaign performance and effectiveness in accordance with performance measures to further refine operational plans (TOU-SNM-4017-1.1)</t>
  </si>
  <si>
    <t>K2: Marketing campaign management tactics (TOU-SNM-4017-1.1)</t>
  </si>
  <si>
    <t>K5: Cross-selling practices (TOU-SNM-4019-1.1-1)</t>
  </si>
  <si>
    <t>A5: Develop responsive actions to improve sales performance and achievement of sales targets (TOU-SNM-4020-1.1-1)</t>
  </si>
  <si>
    <t>A6: Review business environment and raise potential changes in targets (TOU-SNM-4020-1.1-1)</t>
  </si>
  <si>
    <t>K2: Implications of Economic activities on sales teams' performance (TOU-SNM-4020-1.1-1)</t>
  </si>
  <si>
    <t>K4: Techniques to manage sales channels (TOU-SNM-4020-1.1-1)</t>
  </si>
  <si>
    <t>K6: Implications of competitor activities on sales teams' performance (TOU-SNM-4020-1.1-1)</t>
  </si>
  <si>
    <t>K7: Evaluative techniques for sales performance (TOU-SNM-4020-1.1-1)</t>
  </si>
  <si>
    <t>K8: Sales performance metrics and key performance indicators (TOU-SNM-4020-1.1-1)</t>
  </si>
  <si>
    <t>K9: Impact of marketing and promotional initiatives on sales (TOU-SNM-4020-1.1-1)</t>
  </si>
  <si>
    <t>K1: Personal Data Protection Act (TOU-SNM-4042-1.1)</t>
  </si>
  <si>
    <t>K2: Technological advances in digital marketing (TOU-SNM-4042-1.1)</t>
  </si>
  <si>
    <t>K3: Quantitative techniques to calculate Return on Investment (ROI) of digital marketing efforts (TOU-SNM-4042-1.1)</t>
  </si>
  <si>
    <t>K5: Benefits and limitations of different digital marketing channels (TOU-SNM-4042-1.1)</t>
  </si>
  <si>
    <t>K6: Performance criteria of digital marketing channels (TOU-SNM-4042-1.1)</t>
  </si>
  <si>
    <t>K3: Criteria for evaluating the effectiveness of brand equity (TOU-SNM-5001-1.1-1)</t>
  </si>
  <si>
    <t>A1: Identify target market and define the market profile (TOU-SNM-5002-1.1-1)</t>
  </si>
  <si>
    <t>A4: Develop brand architecture (TOU-SNM-5002-1.1-1)</t>
  </si>
  <si>
    <t>K1: Types of brand architecture (TOU-SNM-5002-1.1-1)</t>
  </si>
  <si>
    <t>K2: Criteria to evaluate brand portfolio strategy (TOU-SNM-5002-1.1-1)</t>
  </si>
  <si>
    <t>A1: Evaluate campaign performance and effectiveness in accordance with performance measures (TOU-SNM-5013-1.1-1)</t>
  </si>
  <si>
    <t>A3: Evaluate brand campaign performance against metrics and targets to measure effectiveness of marketing operational plans (TOU-SNM-5013-1.1-1)</t>
  </si>
  <si>
    <t>A5: Review brand campaign management strategies (TOU-SNM-5013-1.1-1)</t>
  </si>
  <si>
    <t>A7: Establish campaign objectives (TOU-SNM-5013-1.1-1)</t>
  </si>
  <si>
    <t>A3: Synergise e-commerce campaign objectives with organisation's strategic objectives (TOU-SNM-5014-1.1-1)</t>
  </si>
  <si>
    <t>A4: Recommend improvements to e-Commerce operational plans based on evaluation outcomes (TOU-SNM-5014-1.1-1)</t>
  </si>
  <si>
    <t>A5: Evaluate performance of e-Commerce operational plans in meeting e-Commerce and sales objectives (TOU-SNM-5014-1.1-1)</t>
  </si>
  <si>
    <t>K1: Strategic advantages of e-Commerce (TOU-SNM-5014-1.1-1)</t>
  </si>
  <si>
    <t>K2: Dimensions of e-Commerce campaign effectiveness (TOU-SNM-5014-1.1-1)</t>
  </si>
  <si>
    <t>K2: Emerging trends in event logistics management (TOU-SNM-5015-1.1-1)</t>
  </si>
  <si>
    <t>K4: Business contingency management frameworks (TOU-SNM-5015-1.1-1)</t>
  </si>
  <si>
    <t>A4: Drive marketing campaign action plans and chain of activities aligned to marketing strategies (TOU-SNM-5017-1.1)</t>
  </si>
  <si>
    <t>K3: Types of performance metrics (TOU-SNM-5017-1.1)</t>
  </si>
  <si>
    <t>K8: Dimensions of marketing campaign effectiveness (TOU-SNM-5017-1.1)</t>
  </si>
  <si>
    <t>A2: Set sales performance metrics and key performance indicators for overall sales targets (TOU-SNM-5020-1.1-1)</t>
  </si>
  <si>
    <t>K1: Impact of economic activities on strategic objectives (TOU-SNM-5020-1.1-1)</t>
  </si>
  <si>
    <t>K2: Impact of competitor activities on strategic objectives (TOU-SNM-5020-1.1-1)</t>
  </si>
  <si>
    <t>A1: Integrate digital marketing to overall marketing strategies (TOU-SNM-5042-1.1)</t>
  </si>
  <si>
    <t>A5: Formulate key performance indicators for digital marketing channels (TOU-SNM-5042-1.1)</t>
  </si>
  <si>
    <t>K1: Framework for designing integrated digital marketing strategies (TOU-SNM-5042-1.1)</t>
  </si>
  <si>
    <t>K5: Methods for analysis of digital marketing Return on Investment (ROI) (TOU-SNM-5042-1.1)</t>
  </si>
  <si>
    <t>A1: Assist in preparation of resource utilisation reports (TOU-SPI-2006-1.1-1)</t>
  </si>
  <si>
    <t>K1: Techniques for tracking resource usage (TOU-SPI-2006-1.1-1)</t>
  </si>
  <si>
    <t>K3: Types of resources used in organisation and business unit operations (TOU-SPI-2006-1.1-1)</t>
  </si>
  <si>
    <t>A1: Implement procedures and systems to monitor and evaluate resource usage  - Generate resource utilisation reports (TOU-SPI-3006-1.1-1)</t>
  </si>
  <si>
    <t>A5: Allocate resources in accordance with resource allocation plans (TOU-SPI-3006-1.1-1)</t>
  </si>
  <si>
    <t>A1: Propose improvements to optimise resource usage (TOU-SPI-4006-1.1-1)</t>
  </si>
  <si>
    <t>A2: Develop procedures and systems to monitor and evaluate resource usage (TOU-SPI-4006-1.1-1)</t>
  </si>
  <si>
    <t>A3: Review resource management outcomes to ascertain refinements to resource allocation plan (TOU-SPI-4006-1.1-1)</t>
  </si>
  <si>
    <t>A4: Develop resource allocation plans to support the achievement of strategies (TOU-SPI-4006-1.1-1)</t>
  </si>
  <si>
    <t>K1: Process to determine resource requirements for the organisation and the business unit (TOU-SPI-4006-1.1-1)</t>
  </si>
  <si>
    <t>A4: Review resource management and allocation strategies (TOU-SPI-5006-1.1-1)</t>
  </si>
  <si>
    <t>A5: Optimise the allocation of resources within the organisation to minimise waste and save costs (TOU-SPI-5006-1.1-1)</t>
  </si>
  <si>
    <t>K1: New innovation and technologies for resource management, allocation, and optimisation (TOU-SPI-5006-1.1-1)</t>
  </si>
  <si>
    <t>K2: Industry best practices (TOU-SPI-5006-1.1-1)</t>
  </si>
  <si>
    <t>K1: Risks involved with implementation of new technologies (TOU-TEM-3003-1.1)</t>
  </si>
  <si>
    <t>K4: Technology integration tools, plans and approaches (TOU-TEM-3003-1.1)</t>
  </si>
  <si>
    <t>A1: Interpret robotics and network information to perform and/or schedule maintenance work (TOU-TEM-3004-1.1)</t>
  </si>
  <si>
    <t>A2: Perform troubleshooting of automated tools and information (TOU-TEM-3004-1.1)</t>
  </si>
  <si>
    <t>K6: Big data dashboard for task optimisation (TOU-TEM-3004-1.1)</t>
  </si>
  <si>
    <t>K8: Knowledge of scheduling tools integration with network (TOU-TEM-3004-1.1)</t>
  </si>
  <si>
    <t>A2: Develop optimisation plans to improve the application of technologies in business operations (TOU-TEM-4003-1.1)</t>
  </si>
  <si>
    <t>K2: Technology integration tools, plans and approaches (TOU-TEM-4003-1.1)</t>
  </si>
  <si>
    <t>K3: Risk assessment methods and procedures to support business continuity and disaster recovery (TOU-TEM-4003-1.1)</t>
  </si>
  <si>
    <t>A5: Analyse big data to correlate multiple data from different sources to devise control actions (TOU-TEM-4004-1.1-1)</t>
  </si>
  <si>
    <t>K3: Security and privacy applications for IoT (TOU-TEM-4004-1.1-1)</t>
  </si>
  <si>
    <t>K6: Equipment automation (TOU-TEM-4004-1.1-1)</t>
  </si>
  <si>
    <t>A1: Carry out issuance of tickets and invoices upon customers' confirmation of ticketing booking (TOU-TTO-1001-1.1)</t>
  </si>
  <si>
    <t>A10: Identify types of accommodation and room specifications suitable for customer profiles (TOU-TTO-1001-1.1)</t>
  </si>
  <si>
    <t>K1: Types of amendments to ticketing (TOU-TTO-1001-1.1)</t>
  </si>
  <si>
    <t>K2: Terms related to International Air Transport Association (IATA) geography and global indicators, pricing units, fare construction and currency (TOU-TTO-1001-1.1)</t>
  </si>
  <si>
    <t>K3: Ticket types and packages (TOU-TTO-1001-1.1)</t>
  </si>
  <si>
    <t>K5: Ticketing processes and procedures within GDS (TOU-TTO-1001-1.1)</t>
  </si>
  <si>
    <t>K8: Types and roles of Global Distribution System (GDS) (TOU-TTO-1001-1.1)</t>
  </si>
  <si>
    <t>K9: Compliance to organisational policies and procedures relating to ticketing (TOU-TTO-1001-1.1)</t>
  </si>
  <si>
    <t>A1: Brief customers on ticketing terms and conditions (TOU-TTO-2001-1.1)</t>
  </si>
  <si>
    <t>A2: Perform complex ticketing entries and fare rule interpretations (TOU-TTO-2001-1.1)</t>
  </si>
  <si>
    <t>A3: Monitor logical flow of coordination and reservations of tour and travel requirements (TOU-TTO-2001-1.1)</t>
  </si>
  <si>
    <t>A4: Advise needs for travel visa in accordance with customs and immigration visa requirements (TOU-TTO-2001-1.1)</t>
  </si>
  <si>
    <t>K1: Principles of itinerary planning (TOU-TTO-2001-1.1)</t>
  </si>
  <si>
    <t>K2: Customs and immigration visa requirements (TOU-TTO-2001-1.1)</t>
  </si>
  <si>
    <t>K3: International Air Transport Association (IATA) fare formula (TOU-TTO-2001-1.1)</t>
  </si>
  <si>
    <t>K5: Cross-compatibility of reservation choices (TOU-TTO-2001-1.1)</t>
  </si>
  <si>
    <t>A3: Develop guidelines in ticketing procedures (TOU-TTO-3001-1.1)</t>
  </si>
  <si>
    <t>K1: Ticketing Service Level Agreements (SLAs) with vendors (TOU-TTO-3001-1.1)</t>
  </si>
  <si>
    <t>A1: Deliver insights of tour locations referencing history and culture (TOU-TTO-3002-1.1)</t>
  </si>
  <si>
    <t>K5: Organisation skills in preparing for tours (TOU-TTO-3002-1.1)</t>
  </si>
  <si>
    <t>K6: Methods of interpreting tourists' specific needs (TOU-TTO-3002-1.1)</t>
  </si>
  <si>
    <t>A1: Coordinate tour members' arrival and departure at outbound tour destinations, including travel documentation preparation (TOU-TTO-3003-1.1)</t>
  </si>
  <si>
    <t>A4: Perform service recovery (TOU-TTO-3003-1.1)</t>
  </si>
  <si>
    <t>A5: Provide information on tour destinations (TOU-TTO-3003-1.1)</t>
  </si>
  <si>
    <t>K2: Procedures to maximise group movement efficiency (TOU-TTO-3003-1.1)</t>
  </si>
  <si>
    <t>A1: Develop service recovery framework (TOU-TTO-4002-1.1)</t>
  </si>
  <si>
    <t>A3: Develop organisation's tour policies in adherence to legal and regulatory requirements of local tour operations (TOU-TTO-4002-1.1)</t>
  </si>
  <si>
    <t>A6: Resolve performance issues with vendors and third party service providers (TOU-TTO-4003-1.1)</t>
  </si>
  <si>
    <t>K2: Emergency response strategies (TOU-TTO-4003-1.1)</t>
  </si>
  <si>
    <t>K3: Modes of communication available during risk and emergency situations (TOU-TTO-4003-1.1)</t>
  </si>
  <si>
    <t>A4: Assist in the conduct of compliance inspections within work area (TOU-WSH-2035-1.1-1)</t>
  </si>
  <si>
    <t>A5: Adhere to WSH policies and procedures (TOU-WSH-2035-1.1-1)</t>
  </si>
  <si>
    <t>A6: Identify non-compliances, unsafe work conditions and practices (TOU-WSH-2035-1.1-1)</t>
  </si>
  <si>
    <t>A6: Identify types of hazards using relevant information (TOU-WSH-3035-1.1-1)</t>
  </si>
  <si>
    <t>K3: Analysis WSH performance data (TOU-WSH-3035-1.1-1)</t>
  </si>
  <si>
    <t>K4: Methods of collecting WSH data (TOU-WSH-3035-1.1-1)</t>
  </si>
  <si>
    <t>K5: WSH policy performance requirements (TOU-WSH-3035-1.1-1)</t>
  </si>
  <si>
    <t>K6: Types of WSH inspection processes (TOU-WSH-3035-1.1-1)</t>
  </si>
  <si>
    <t>K7: Types of WSH reporting processes (TOU-WSH-3035-1.1-1)</t>
  </si>
  <si>
    <t>A3: Establish the method of monitoring the implementation of risk management plan (TOU-WSH-4035-1.1-1)</t>
  </si>
  <si>
    <t>A4: Revise risk management plans for continual improvement (TOU-WSH-4035-1.1-1)</t>
  </si>
  <si>
    <t>A5: Form risk management and risk assessment team (TOU-WSH-4035-1.1-1)</t>
  </si>
  <si>
    <t>A6: Establish the risk management plan workflow (TOU-WSH-4035-1.1-1)</t>
  </si>
  <si>
    <t>K2: Types of WSH performance monitoring plans (TOU-WSH-4035-1.1-1)</t>
  </si>
  <si>
    <t>K3: Selection criteria for WSH performance monitoring team (TOU-WSH-4035-1.1-1)</t>
  </si>
  <si>
    <t>K4: Types of WSH conditions and practices to be monitored (TOU-WSH-4035-1.1-1)</t>
  </si>
  <si>
    <t>A3: Establish WSH performance measurement parameters based on relevant requirements and purposes (TOU-WSH-5035-1.1-1)</t>
  </si>
  <si>
    <t>K1: Intervention strategies to reduce WSH risks (TOU-WSH-5035-1.1-1)</t>
  </si>
  <si>
    <t>K2: Cost of incidents (TOU-WSH-5035-1.1-1)</t>
  </si>
  <si>
    <t>A3: Communicate the recommended actions to the affected parties in accordance with organisational procedures (WMG-WRC-3001-1.1)</t>
  </si>
  <si>
    <t>A2: Analyse cases of non-compliance from Public Utilities Act and its subsidiary legislations (WMG-WRC-4001-1.1)</t>
  </si>
  <si>
    <t>A5: Review changes to organisational SOP, Public Utilities Act, and its subsidiary legislations (WMG-WRC-4001-1.1)</t>
  </si>
  <si>
    <t>K6: Surveillance programme for water fittings (WMG-WRC-4001-1.1)</t>
  </si>
  <si>
    <t>K9: Types of non-compliances (WMG-WRC-4001-1.1)</t>
  </si>
  <si>
    <t>A1: Assess stakeholder's submission for non-compliant cases according to statutory requirements and design guidelines (WMG-WRC-4002-1.1)</t>
  </si>
  <si>
    <t>A4: Evaluate sewerage system on adequacy and protection measures according to statutory requirement and COP (WMG-WRC-4002-1.1)</t>
  </si>
  <si>
    <t>K1: Components of sewerage information plan (SIP) (WMG-WRC-4002-1.1)</t>
  </si>
  <si>
    <t>K2: Organisational procedure, statutory requirements and Code of Practice (COP) (WMG-WRC-4002-1.1)</t>
  </si>
  <si>
    <t>K3: Sanitary plumbing system requirements (WMG-WRC-4002-1.1)</t>
  </si>
  <si>
    <t>K5: Sewer protection guidelines (WMG-WRC-4002-1.1)</t>
  </si>
  <si>
    <t>A3: Check inspection data and video records prior to removal of equipment for completeness, quality and accuracy (WMG-WSM-2006-1.1)</t>
  </si>
  <si>
    <t>A4: Identify the purpose of the inspection and the location, size, type and extent of the pipeline from relevant documentation in accordance to organisational requirements (WMG-WSM-2006-1.1)</t>
  </si>
  <si>
    <t>A5: Set up equipment to suit the size, type and conditions of pipeline according to relevant industry codes and/or specifications (WMG-WSM-2006-1.1)</t>
  </si>
  <si>
    <t>A6: Determine the inspection method and equipment to be used according to organisational and statutory requirements (WMG-WSM-2006-1.1)</t>
  </si>
  <si>
    <t>K5: Characteristics of sewer surcharge (WMG-WSM-2006-1.1)</t>
  </si>
  <si>
    <t>K6: Reasons for inspection of pipelines (WMG-WSM-2006-1.1)</t>
  </si>
  <si>
    <t>K7: Safety issues concerning usage of camera in sewer pipe (WMG-WSM-2006-1.1)</t>
  </si>
  <si>
    <t>K4: Reporting documentation of work done (WMG-WSM-3001-1.1)</t>
  </si>
  <si>
    <t>K6: Operation guidelines &amp; procedures for various raw water infrastructures (WMG-WSM-3001-1.1)</t>
  </si>
  <si>
    <t>K8: Maintenance regime of raw water infrastructure (WMG-WSM-3001-1.1)</t>
  </si>
  <si>
    <t>K9: Implications of various site situations for response actions (WMG-WSM-3001-1.1)</t>
  </si>
  <si>
    <t>A4: Obtain water quality data from samples, online instruments and on-site measurements (WMG-WSM-3003-1.1)</t>
  </si>
  <si>
    <t>A6: Analyse the water quality data for conformance with organisational water quality guidelines and recommend course of action against the observable abnormalities, if any, in accordance to organisational procedure (WMG-WSM-3003-1.1)</t>
  </si>
  <si>
    <t>K3: Rationale of quality control and assurance, sample preservation and labelling of samples (WMG-WSM-3003-1.1)</t>
  </si>
  <si>
    <t>K6: Safe work procedures for water quality sampling (WMG-WSM-3003-1.1)</t>
  </si>
  <si>
    <t>K9: Water quality data and trend analysis method and organizational water quality guidelines (WMG-WSM-3003-1.1)</t>
  </si>
  <si>
    <t>A1: Coordinate adjustment of water treatment plants' output to meet water demands in accordance with organisational and (WMG-WSM-3004-1.1)</t>
  </si>
  <si>
    <t>A5: Prepare water transmission and distribution network operation plan in accordance with organisational and statutory requirements (WMG-WSM-3004-1.1)</t>
  </si>
  <si>
    <t>K4: Types of water supply disruptions and water quality deviations (WMG-WSM-3004-1.1)</t>
  </si>
  <si>
    <t>A2: Handle non-conformance or issues identified from inspection in accordance with organisational procedures (WMG-WSM-3005-1.1)</t>
  </si>
  <si>
    <t>K1: Procedures in follow-up reporting (WMG-WSM-3005-1.1)</t>
  </si>
  <si>
    <t>K4: Type of stakeholders (WMG-WSM-3005-1.1)</t>
  </si>
  <si>
    <t>K6: Procedures in handling non-conformance or issues (WMG-WSM-3005-1.1)</t>
  </si>
  <si>
    <t>K14: Use of inspection tools and equipment (WMG-WSM-3005-1.1)</t>
  </si>
  <si>
    <t>A2: Identify pipelines at risk of imminent failure and communicate details to the system operator or owner according to organisational and statutory requirements. (WMG-WSM-3006-1.1)</t>
  </si>
  <si>
    <t>A4: Identify and code defects, service conditions and other features of the pipeline according to relevant industry codes and/or classification. (WMG-WSM-3006-1.1)</t>
  </si>
  <si>
    <t>K1: Types of relevant documentation, organisation and statutory requirements (WMG-WSM-3006-1.1)</t>
  </si>
  <si>
    <t>K3: Usage of CCTV inspection software to generate CCTV inspection report for both sewer and manhole (WMG-WSM-3006-1.1)</t>
  </si>
  <si>
    <t>K4: Types of structural defects, service defects, construction defects and miscellaneous defects (WMG-WSM-3006-1.1)</t>
  </si>
  <si>
    <t>K5: Defect classification and coding principles (WMG-WSM-3006-1.1)</t>
  </si>
  <si>
    <t>A3: Manage work site boundaries and leak detection requirements from plans, specifications and instructions (WMG-WSM-3007-1.1)</t>
  </si>
  <si>
    <t>A1: Manage documentation according to organisational and statutory requirements (WMG-WSM-3008-1.1)</t>
  </si>
  <si>
    <t>A3: Interpret the overall used water collection system (WMG-WSM-3008-1.1)</t>
  </si>
  <si>
    <t>A4: Interpret and apply basic sewerage system design principles (WMG-WSM-3008-1.1)</t>
  </si>
  <si>
    <t>K2: Sewerage infrastructure design (WMG-WSM-3008-1.1)</t>
  </si>
  <si>
    <t>K4: Design methodologies for flows and hydraulics components of a used water collection system (WMG-WSM-3008-1.1)</t>
  </si>
  <si>
    <t>A4: Perform surveillance and enforcement for sewer protection according to organisational and statutory requirement (WMG-WSM-3009-1.1)</t>
  </si>
  <si>
    <t>K1: Sewerage information plan (SIP) and Standard drawings (WMG-WSM-3009-1.1)</t>
  </si>
  <si>
    <t>K2: Treatment facility for trade effluent discharge (WMG-WSM-3009-1.1)</t>
  </si>
  <si>
    <t>K3: Organisational, statutory requirements and code of practice (COP) (WMG-WSM-3009-1.1)</t>
  </si>
  <si>
    <t>A1: Review the effectiveness of the drainage/reservoir operations and maintenance works in accordance with organisational procedures (WMG-WSM-4001-1.1)</t>
  </si>
  <si>
    <t>A3: Manage deviations or abnormalities in drainage system and networks/reservoirs in accordance with organisational procedures (WMG-WSM-4001-1.1)</t>
  </si>
  <si>
    <t>A7: Provide technical requirements to stakeholders to safeguard raw water quality and infrastructures (WMG-WSM-4001-1.1)</t>
  </si>
  <si>
    <t>K2: Drainage/Reservoir maintenance regimes (WMG-WSM-4001-1.1)</t>
  </si>
  <si>
    <t>K4: Process of engaging with stakeholders (WMG-WSM-4001-1.1)</t>
  </si>
  <si>
    <t>K6: Raw water quality guidelines (WMG-WSM-4001-1.1)</t>
  </si>
  <si>
    <t>K1: Procedures on documentation of development plans (WMG-WSM-4002-1.1)</t>
  </si>
  <si>
    <t>K6: Principles of various flood control approaches and measures (WMG-WSM-4002-1.1)</t>
  </si>
  <si>
    <t>A1: Recommend course of action to resolve water quality issues and non-compliances in accordance with organisational procedures (WMG-WSM-4003-1.1)</t>
  </si>
  <si>
    <t>K3: Engagement of stakeholders on water quality status and compliances (WMG-WSM-4003-1.1)</t>
  </si>
  <si>
    <t>K9: Water Quality models and tools (WMG-WSM-4003-1.1)</t>
  </si>
  <si>
    <t>A1: Assess impacts of planned operation on water supply network (WMG-WSM-4004-1.1)</t>
  </si>
  <si>
    <t>A1: Plan new sewerage schemes according to organisational and statutory requirements (WMG-WSM-4008-1.1)</t>
  </si>
  <si>
    <t>K1: Components of sewerage system utilisation (WMG-WSM-4008-1.1)</t>
  </si>
  <si>
    <t>K2: Organisational, statutory requirements and Code of Practice on sewerage and sanitary works (WMG-WSM-4008-1.1)</t>
  </si>
  <si>
    <t>K3: Sewerage scheme planning considerations. (WMG-WSM-4008-1.1)</t>
  </si>
  <si>
    <t>K4: Types of sewerage system (WMG-WSM-4008-1.1)</t>
  </si>
  <si>
    <t>K5: Components of a pumping installation (WMG-WSM-4008-1.1)</t>
  </si>
  <si>
    <t>K6: Determining factors for selecting sewerage system (WMG-WSM-4008-1.1)</t>
  </si>
  <si>
    <t>K7: Components of sewerage information plan (SIP) (WMG-WSM-4008-1.1)</t>
  </si>
  <si>
    <t>K8: Parameters for hydraulic analysis (WMG-WSM-4008-1.1)</t>
  </si>
  <si>
    <t>K7: Sewer maintenance strategies (WMG-WSM-4009-1.1)</t>
  </si>
  <si>
    <t>A1: Plan energy reduction and efficiency programme in process plant (WMG-WSM-4010-1.1)</t>
  </si>
  <si>
    <t>A2: Evaluate energy reduction and efficiency programme in process plant (WMG-WSM-4010-1.1)</t>
  </si>
  <si>
    <t>A5: Assess energy improvement plan based on factors influencing performance and cost (WMG-WSM-4010-1.1)</t>
  </si>
  <si>
    <t>K3: Process plant system energy data (WMG-WSM-4010-1.1)</t>
  </si>
  <si>
    <t>A5: Resolve non-compliance cases in drainage and reservoir systems in accordance with organisational and statutory requirements (WMG-WSM-5001-1.1)</t>
  </si>
  <si>
    <t>K2: Procedures for reviewing effectiveness of drainage and reservoir operations and maintenance works (WMG-WSM-5001-1.1)</t>
  </si>
  <si>
    <t>K6: Relevant regulatory and legislative requirements (WMG-WSM-5001-1.1)</t>
  </si>
  <si>
    <t>A5: Conduct an initial review (Needs Analysis) to establish the organizational needs (WPH-AUD-5013-1.1)</t>
  </si>
  <si>
    <t>K2: Initial review (Needs Analysis) process and procedure (WPH-AUD-5013-1.1)</t>
  </si>
  <si>
    <t>A2: Submit internal audit reports (WPH-AUD-5014-1.1)</t>
  </si>
  <si>
    <t>A3: Conduct WSH internal audits according to protocol (WPH-AUD-5014-1.1)</t>
  </si>
  <si>
    <t>A1: Manage WSH audit programme in accordance with the organisational audit procedures (WPH-AUD-6013-1.1)</t>
  </si>
  <si>
    <t>K1: Organisational audit requirements (WPH-AUD-6013-1.1)</t>
  </si>
  <si>
    <t>A2: Conduct interviews with relevant personnel using interview questionnaire (WPH-AUD-6014-1.1)</t>
  </si>
  <si>
    <t>A4: Prepare audit conclusion (WPH-AUD-6014-1.1)</t>
  </si>
  <si>
    <t>A5: Conduct physical inspections of workplaces (WPH-AUD-6014-1.1)</t>
  </si>
  <si>
    <t>A9: Review documents and records using audit checklists (WPH-AUD-6014-1.1)</t>
  </si>
  <si>
    <t>K1: Audit methodologies (WPH-AUD-6014-1.1)</t>
  </si>
  <si>
    <t>K2: Construction Safety Audit Scoring System (ConSASS) (WPH-AUD-6014-1.1)</t>
  </si>
  <si>
    <t>K3: Contents of an audit report (WPH-AUD-6014-1.1)</t>
  </si>
  <si>
    <t>K10: Distribution of audit reports (WPH-AUD-6014-1.1)</t>
  </si>
  <si>
    <t>A2: Develop communication materials to prepare affected employees and stakeholders for change (WPH-BIN-3063-1.1)</t>
  </si>
  <si>
    <t>A3: Identify opportunities for change within own scope of work to improve work processes (WPH-BIN-3063-1.1)</t>
  </si>
  <si>
    <t>A4: Identify associated costs and resources required to facilitate change implementation (WPH-BIN-3063-1.1)</t>
  </si>
  <si>
    <t>A5: Document change impact on workplace performance and processes against key performance benchmarks and/or success indicators (WPH-BIN-3063-1.1)</t>
  </si>
  <si>
    <t>K1: Behavioural impact of change processes (WPH-BIN-3063-1.1)</t>
  </si>
  <si>
    <t>K6: Roles in change management programmes and initiatives (WPH-BIN-3063-1.1)</t>
  </si>
  <si>
    <t>A4: Present ideas to relevant stakeholders for feedback to improve ideas and develop possible variations (WPH-BIN-3067-1.1)</t>
  </si>
  <si>
    <t>K2: Barriers to innovation (WPH-BIN-3067-1.1)</t>
  </si>
  <si>
    <t>K3: Types of performance tracking systems, templates and processes (WPH-BIN-3073-1.1)</t>
  </si>
  <si>
    <t>A2: Implement communication plans to ensure that stakeholders are constantly kept informed (WPH-BIN-3074-1.1)</t>
  </si>
  <si>
    <t>A1: Analyse resources and cost-impact of proposed changes, and highlight where people, resources or finances need to be redirected if required (WPH-BIN-4063-1.1)</t>
  </si>
  <si>
    <t>A4: Assess change performance against new key performance benchmarks and implement follow-up actions where required (WPH-BIN-4063-1.1)</t>
  </si>
  <si>
    <t>A7: Deliver communications to engage and seek buy-ins of employees affected by the change (WPH-BIN-4063-1.1)</t>
  </si>
  <si>
    <t>K9: Internal and external environments that impact change programmes (WPH-BIN-4063-1.1)</t>
  </si>
  <si>
    <t>A1: Prepare and support involved parties to develop possible responses or solutions based on reviewed information (WPH-BIN-4064-1.1)</t>
  </si>
  <si>
    <t>A1: Identify areas of non-compliance and highlight areas for improvement (WPH-BIN-4065-1.1)</t>
  </si>
  <si>
    <t>A3: Source shortlisted technologies to support development of new processes, products and services (WPH-BIN-4067-1.1)</t>
  </si>
  <si>
    <t>A8: Promote innovation knowledge sharing within the department (WPH-BIN-4067-1.1)</t>
  </si>
  <si>
    <t>A9: Oversee the implementation of innovation initiatives (WPH-BIN-4067-1.1)</t>
  </si>
  <si>
    <t>K5: Workflows of business functions (WPH-BIN-4067-1.1)</t>
  </si>
  <si>
    <t>K6: Types of facilitation methods to encourage innovation (WPH-BIN-4067-1.1)</t>
  </si>
  <si>
    <t>A3: Review performance of existing L&amp;D plans to identify required changes (WPH-BIN-4073-1.1)</t>
  </si>
  <si>
    <t>A4: Give constructive feedback on staff performance (WPH-BIN-4073-1.1)</t>
  </si>
  <si>
    <t>A6: Implement modifications to improve L&amp;D plans to reflect changes required (WPH-BIN-4073-1.1)</t>
  </si>
  <si>
    <t>K2: Industry standards for training and development practices (WPH-BIN-4073-1.1)</t>
  </si>
  <si>
    <t>K5: Elements of L&amp;D (WPH-BIN-4073-1.1)</t>
  </si>
  <si>
    <t>A4: Facilitate networking opportunities to build relationships (WPH-BIN-4074-1.1)</t>
  </si>
  <si>
    <t>A8: Determine specific interests, expectations and influence of stakeholders (WPH-BIN-4074-1.1)</t>
  </si>
  <si>
    <t>K3: Analysis techniques for interpreting stakeholder feedback (WPH-BIN-4074-1.1)</t>
  </si>
  <si>
    <t>K6: Cultural awareness (WPH-BIN-4074-1.1)</t>
  </si>
  <si>
    <t>K8: Methods to identify levels of stakeholders' influence and importance (WPH-BIN-4074-1.1)</t>
  </si>
  <si>
    <t>A5: Take necessary follow-up actions to close negotiations (WPH-BIN-4076-1.1)</t>
  </si>
  <si>
    <t>A6: Identify negotiation outcomes in commercial situations to establish organisation's desired position in  negotiations (WPH-BIN-4076-1.1)</t>
  </si>
  <si>
    <t>A7: Apply knowledge of interpersonal relationships to facilitate  negotiation processes (WPH-BIN-4076-1.1)</t>
  </si>
  <si>
    <t>K4: Types of negotiation processes and techniques (WPH-BIN-4076-1.1)</t>
  </si>
  <si>
    <t>A5: Direct internal resources to facilitate movement towards the desired end state of the change (WPH-BIN-5063-1.1)</t>
  </si>
  <si>
    <t>A7: Review organisational systems, processes and policies to identify areas for improvement for change management programmes and initiatives (WPH-BIN-5063-1.1)</t>
  </si>
  <si>
    <t>A8: Maintain oversight of change performance against set goals and benchmarks during post-implementation phase (WPH-BIN-5063-1.1)</t>
  </si>
  <si>
    <t>K2: Enablers of change (WPH-BIN-5063-1.1)</t>
  </si>
  <si>
    <t>K5: Resource management for complex changes and transitions (WPH-BIN-5063-1.1)</t>
  </si>
  <si>
    <t>K1: Elements of frameworks aimed at managing conflicts, grievances and disputes (WPH-BIN-5064-1.1)</t>
  </si>
  <si>
    <t>K2: Types of communication techniques (WPH-BIN-5064-1.1)</t>
  </si>
  <si>
    <t>K5: Range of actions to resolve conflicts, grievances and disputes (WPH-BIN-5064-1.1)</t>
  </si>
  <si>
    <t>K6: Causes of conflicts (WPH-BIN-5064-1.1)</t>
  </si>
  <si>
    <t>A2: Analyse areas of non-compliance and propose corrective actions to be implemented in alignment with organisational guidelines (WPH-BIN-5065-1.1)</t>
  </si>
  <si>
    <t>A4: Analyse organisational practices to identify corporate governance obligations and performance requirements (WPH-BIN-5065-1.1)</t>
  </si>
  <si>
    <t>A5: Develop corporate governance standards and practices based on organisational policies and guidelines in alignment with code of corporate governance and relevant regulatory requirements (WPH-BIN-5065-1.1)</t>
  </si>
  <si>
    <t>K5: Organisational guidelines and policies on corporate governance (WPH-BIN-5065-1.1)</t>
  </si>
  <si>
    <t>A6: Filter and select suitable innovation initiatives (WPH-BIN-5067-1.1)</t>
  </si>
  <si>
    <t>A9: Establish systems to support innovation within the organisation (WPH-BIN-5067-1.1)</t>
  </si>
  <si>
    <t>A1: Design learning and development (L&amp;D) plans based on analysis of positions in the department critical to the organisation (WPH-BIN-5073-1.1)</t>
  </si>
  <si>
    <t>A2: Suggest potential successors within department for leadership positions based on requirements of organisation succession management strategies (WPH-BIN-5073-1.1)</t>
  </si>
  <si>
    <t>K1: Emerging industry employee development trends (WPH-BIN-5073-1.1)</t>
  </si>
  <si>
    <t>K4: Organisation's products, policies and processes (WPH-BIN-5073-1.1)</t>
  </si>
  <si>
    <t>K2: Industry best practices in information feedback procedures, methodologies and analysis (WPH-BIN-5074-1.1)</t>
  </si>
  <si>
    <t>A1: Lead negotiations with key stakeholders to build trust and cultivate partnerships (WPH-BIN-5076-1.1)</t>
  </si>
  <si>
    <t>A5: Provide feedback to relevant stakeholders for negotiation policy refinements (WPH-BIN-5076-1.1)</t>
  </si>
  <si>
    <t>K2: Advanced stakeholder management (WPH-BIN-5076-1.1)</t>
  </si>
  <si>
    <t>K5: Types of negotiation styles (WPH-BIN-5076-1.1)</t>
  </si>
  <si>
    <t>A5: Establish the target audience profile, objectives and key issues for the presentation (WPH-BIN-5133-1.1)</t>
  </si>
  <si>
    <t>K1: Elements of a structured presentation plan (WPH-BIN-5133-1.1)</t>
  </si>
  <si>
    <t>K4: Techniques for effective introduction (WPH-BIN-5133-1.1)</t>
  </si>
  <si>
    <t>K6: Personal and professional grooming tips for presentation (WPH-BIN-5133-1.1)</t>
  </si>
  <si>
    <t>K8: Resources for a presentation (WPH-BIN-5133-1.1)</t>
  </si>
  <si>
    <t>A4: Maintain business perspective on how change initiatives are integrated into the business, considering potential impact on business cycles, stakeholders and operations (WPH-BIN-6063-1.1)</t>
  </si>
  <si>
    <t>A7: Guide development of change management strategies in accordance with organisational culture, taking into consideration interests of relevant stakeholders (WPH-BIN-6063-1.1)</t>
  </si>
  <si>
    <t>A8: Outline key stakeholder engagement messages to be communicated throughout the change process to generate shared commitment and ownership of the change (WPH-BIN-6063-1.1)</t>
  </si>
  <si>
    <t>A9: Ensure the required internal and external resources are acquired, in place, and of sufficient quantity and quality to facilitate the changes effectively (WPH-BIN-6063-1.1)</t>
  </si>
  <si>
    <t>K5: Critical stakeholder engagement (WPH-BIN-6063-1.1)</t>
  </si>
  <si>
    <t>K8: Strategic resource management and allocation for change initiatives (WPH-BIN-6063-1.1)</t>
  </si>
  <si>
    <t>A1: Keep abreast of market trends and developments in relation to human resource and industrial relations (WPH-BIN-6064-1.1)</t>
  </si>
  <si>
    <t>A5: Direct the development of systems and processes to ensure agreed outcomes are implemented (WPH-BIN-6064-1.1)</t>
  </si>
  <si>
    <t>K5: Roles of tripartite parties in Singapore industrial relations system (WPH-BIN-6064-1.1)</t>
  </si>
  <si>
    <t>K6: Legislative procedures, organisational policies and procedures, standards and codes of practice relating to industrial relations and collective bargaining (WPH-BIN-6064-1.1)</t>
  </si>
  <si>
    <t>A1: Establish policies and guidelines for corporate governance that are aligned with organisation objectives and stakeholder interests (WPH-BIN-6065-1.1)</t>
  </si>
  <si>
    <t>A4: Define standards and metrics in which success of framework will be measured against based on business objectives (WPH-BIN-6065-1.1)</t>
  </si>
  <si>
    <t>K1: Local and transnational regulatory frameworks (WPH-BIN-6065-1.1)</t>
  </si>
  <si>
    <t>K3: Organisation's products, policies and processes (WPH-BIN-6065-1.1)</t>
  </si>
  <si>
    <t>K5: Governance matters relating to corporate social responsibility, environmental protection and best in class practices (WPH-BIN-6065-1.1)</t>
  </si>
  <si>
    <t>K6: Industry best practices on corporate governance (WPH-BIN-6065-1.1)</t>
  </si>
  <si>
    <t>A1: Inspire organisation and garner support for innovative endeavours (WPH-BIN-6067-1.1)</t>
  </si>
  <si>
    <t>A6: Build a culture of innovation within the organisation to encourage continuous improvement (WPH-BIN-6067-1.1)</t>
  </si>
  <si>
    <t>A7: Incorporate innovation into leadership and management activities (WPH-BIN-6067-1.1)</t>
  </si>
  <si>
    <t>K2: Impact of external business environment on innovation (WPH-BIN-6067-1.1)</t>
  </si>
  <si>
    <t>A5: Evaluate potential negotiation risks and rewards (WPH-BIN-6076-1.1)</t>
  </si>
  <si>
    <t>K2: Principles of strategic negotiations (WPH-BIN-6076-1.1)</t>
  </si>
  <si>
    <t>A1: Field unplanned questions from the audiences and determine the risks associated with addressing certain topics (WPH-BIN-6133-1.1)</t>
  </si>
  <si>
    <t>K1: Deflection techniques (WPH-BIN-6133-1.1)</t>
  </si>
  <si>
    <t>K3: Liability constraints of addressing public audiences (WPH-BIN-6133-1.1)</t>
  </si>
  <si>
    <t>K1: Data Mining and Production Modelling (WPH-DAT-3006-1.1)</t>
  </si>
  <si>
    <t>K2: User interface of tools and/or devices (WPH-DAT-3006-1.1)</t>
  </si>
  <si>
    <t>K3: Quality Management Systems (WPH-DAT-3006-1.1)</t>
  </si>
  <si>
    <t>A3: Develop activities system interface (WPH-DAT-4006-1.1)</t>
  </si>
  <si>
    <t>A4: Update line constraints timely to planning system using big data (WPH-DAT-4006-1.1)</t>
  </si>
  <si>
    <t>K1: Capacity planning (WPH-DAT-4006-1.1)</t>
  </si>
  <si>
    <t>K2: Constraints management (WPH-DAT-4006-1.1)</t>
  </si>
  <si>
    <t>K3: Process Control Plans (WPH-DAT-4006-1.1)</t>
  </si>
  <si>
    <t>A4: Analyse operations and process flow for optimisation (WPH-DAT-5006-1.1)</t>
  </si>
  <si>
    <t>A4: Build linear regression model (WPH-DAT-6006-1.1)</t>
  </si>
  <si>
    <t>A1: Monitor and review the WSH expenditure on a regular basis (WPH-FIN-5016-1.1)</t>
  </si>
  <si>
    <t>A4: Analyse WSH risk exposure to identify the associated cost to the organization (WPH-FIN-5016-1.1)</t>
  </si>
  <si>
    <t>A5: Select and recommend reasonably practicable risk control measures for reducing WSH risks in projects (WPH-FIN-5016-1.1)</t>
  </si>
  <si>
    <t>K2: Areas that may lead to optimisation of WSH benefits in projects (WPH-FIN-5016-1.1)</t>
  </si>
  <si>
    <t>A4: Align budget plans with organisation's strategic plans (WPH-FIN-6016-1.1)</t>
  </si>
  <si>
    <t>A7: Advise senior management on refinements to financial and treasury management policies, systems, budgets and plans (WPH-FIN-6016-1.1)</t>
  </si>
  <si>
    <t>A18: Take corrective action against deterioration of 3S conditions identified in the work area in accordance organisational procedures (WPH-GMS-1101-1.1)</t>
  </si>
  <si>
    <t>K4: Techniques of SEISO (WPH-GMS-1101-1.1)</t>
  </si>
  <si>
    <t>K6: Importance of work instructions (WPH-GMS-1101-1.1)</t>
  </si>
  <si>
    <t>A7: Use equipment, machinery and safety devices at work in accordance with safe operating procedures and in compliance with WSH Act (WPH-GMS-1102-1.1)</t>
  </si>
  <si>
    <t>K7: Types of personal protective equipment (WPH-GMS-1102-1.1)</t>
  </si>
  <si>
    <t>K16: Types of safety signs and instructions (WPH-GMS-1102-1.1)</t>
  </si>
  <si>
    <t>K5: Fundamentals of explosive powered tools (WPH-GMS-1114-1.1)</t>
  </si>
  <si>
    <t>K1: Interpretation of Design Drawings (WPH-GMS-1115-1.1)</t>
  </si>
  <si>
    <t>A1: Perform housekeeping and maintain record keeping of scaffold system in accordance with safe work practices and regulatory requirement (WPH-GMS-1116-1.1)</t>
  </si>
  <si>
    <t>A2: Perform erection and dismantling tower scaffold in accordance with in accordance with safe work procedures, general principles and requirements of CP 14, WSH(Scaffold) Regulations and other related WSH Regulations (WPH-GMS-1116-1.1)</t>
  </si>
  <si>
    <t>A4: List rules and regulations to ensure safety in erecting scaffold system (WPH-GMS-1116-1.1)</t>
  </si>
  <si>
    <t>A5: Perform erection and dismantling tubular independent tied scaffold in accordance with in accordance with safe work procedures, general principles and requirements of CP 14, WSH(Scaffold) Regulations and other related WSH Regulations (WPH-GMS-1116-1.1)</t>
  </si>
  <si>
    <t>A6: Identify, select, set up and perform pre-checking of scaffolding system in accordance with safe work practices, general principles and requirements of CP 14, WSH(Scaffold) Regulations and other related WSH Regulations (WPH-GMS-1116-1.1)</t>
  </si>
  <si>
    <t>A7: Perform erection and dismantling modular scaffold in accordance with in accordance with safe work procedures, general principles and requirements of CP 14, WSH(Scaffold) Regulations and other related WSH Regulations (WPH-GMS-1116-1.1)</t>
  </si>
  <si>
    <t>K2: Safe work practices in the erection and dismantling of modular scaffold/ frame scaffold/ tubular independent tied scaffold/ tower scaffold (WPH-GMS-1116-1.1)</t>
  </si>
  <si>
    <t>K1: Hanging Scaffold â€œ Characteristics and types (WPH-GMS-1117-1.1)</t>
  </si>
  <si>
    <t>K8: Introduction to types of marine metal scaffold systems and their characteristics and roles and responsibilities of Marine Metal Scaffolder (WPH-GMS-1117-1.1)</t>
  </si>
  <si>
    <t>K9: Safety Rules in erecting and dismantling scaffolds inclusive of precautions to be taken while working in confined space and at heights (WPH-GMS-1117-1.1)</t>
  </si>
  <si>
    <t>K10: Scaffold checklist (WPH-GMS-1117-1.1)</t>
  </si>
  <si>
    <t>K11: Maintaining and altering scaffolds (WPH-GMS-1117-1.1)</t>
  </si>
  <si>
    <t>K12: Hazards Identification (WPH-GMS-1117-1.1)</t>
  </si>
  <si>
    <t>K13: Marine Metal Scaffolding Working Drawings (WPH-GMS-1117-1.1)</t>
  </si>
  <si>
    <t>A1: Perform calculation of air pressure for compressed air environment (WPH-GMS-1118-1.1)</t>
  </si>
  <si>
    <t>A3: Perform decompression procedure before leaving compressed air environment (WPH-GMS-1118-1.1)</t>
  </si>
  <si>
    <t>A7: Interpret WSH Act and its subsidiary legislations relating to Compressed Air Works (CAW) (WPH-GMS-1118-1.1)</t>
  </si>
  <si>
    <t>K2: Oxygen First Aid procedure (WPH-GMS-1118-1.1)</t>
  </si>
  <si>
    <t>A5: Identify and respond to fire hazards in tunnelling and compressed air environment (WPH-GMS-1119-1.1)</t>
  </si>
  <si>
    <t>A8: Apply appropriate life supports according to medical conditions assessed (WPH-GMS-1119-1.1)</t>
  </si>
  <si>
    <t>A10: Explain the medical condition of types of compressed air illnesses (decompression illnesses (DCI) and dysbaric osteonecrosis) and barotraumas (WPH-GMS-1119-1.1)</t>
  </si>
  <si>
    <t>A11: List the roles and responsibilities of a Medical-Lock Attendant (WPH-GMS-1119-1.1)</t>
  </si>
  <si>
    <t>K3: Types of Hyperbaric Treatment (WPH-GMS-1119-1.1)</t>
  </si>
  <si>
    <t>A1: Take appropriate safety precautions when working with different hazards (WPH-GMS-1120-1.1)</t>
  </si>
  <si>
    <t>A2: Take appropriate response measures in case of fire or emergency (WPH-GMS-1120-1.1)</t>
  </si>
  <si>
    <t>A4: Identify hazards in logistics and transportation industry (WPH-GMS-1120-1.1)</t>
  </si>
  <si>
    <t>A3: Provide training and advice on use, maintenance and care of personal hearing protectors for persons exposed to excessive noise (WPH-GMS-1121-1.1)</t>
  </si>
  <si>
    <t>K7: Basic ear anatomy, physiology and pathology and occupational noise history (WPH-GMS-1121-1.1)</t>
  </si>
  <si>
    <t>A1: Don personal protective equipment (WPH-GMS-1123-1.1)</t>
  </si>
  <si>
    <t>A2: Respond to fire and emergency (WPH-GMS-1123-1.1)</t>
  </si>
  <si>
    <t>A3: Apply safety precautions when working with different hazards (WPH-GMS-1123-1.1)</t>
  </si>
  <si>
    <t>A4: Identify hazards in a shipyard (WPH-GMS-1123-1.1)</t>
  </si>
  <si>
    <t>K10: Preventive Measures for Working At Height (WPH-GMS-1123-1.1)</t>
  </si>
  <si>
    <t>A1: Evaluate the effectiveness of Fall Protection Systems (WPH-GMS-3310-1.1)</t>
  </si>
  <si>
    <t>K8: Permit-to-Work system (WPH-GMS-3310-1.1)</t>
  </si>
  <si>
    <t>K12: WSH legislation and guidelines (WPH-GMS-3310-1.1)</t>
  </si>
  <si>
    <t>K15: WAH hazards across industries (WPH-GMS-3310-1.1)</t>
  </si>
  <si>
    <t>A1: Inspect suspended scaffolds, safety devices, braking system, anchorage points and related details (WPH-GMS-3313-1.1)</t>
  </si>
  <si>
    <t>A4: Perform pre-start check of equipment and gears, start-up procedures, shut-down procedures and emergency procedures (WPH-GMS-3313-1.1)</t>
  </si>
  <si>
    <t>A5: Use of personal protective equipment (body harness) and life line (WPH-GMS-3313-1.1)</t>
  </si>
  <si>
    <t>K1: Accident Investigation and Case Studies (WPH-GMS-3313-1.1)</t>
  </si>
  <si>
    <t>K5: Roles and Responsibilities (WPH-GMS-3313-1.1)</t>
  </si>
  <si>
    <t>K6: Safe Use &amp; Inspection of Suspended Scaffolds (WPH-GMS-3313-1.1)</t>
  </si>
  <si>
    <t>A7: Develop scaffold checklist (WPH-GMS-3315-1.1)</t>
  </si>
  <si>
    <t>K2: Drawings/sketches of various types of scaffolds (WPH-GMS-3315-1.1)</t>
  </si>
  <si>
    <t>K3: Scaffold checklist development (WPH-GMS-3315-1.1)</t>
  </si>
  <si>
    <t>K4: Procedures, methods, anchoring points, safety precautions for erecting hanging scaffolds (WPH-GMS-3315-1.1)</t>
  </si>
  <si>
    <t>K14: Marine Metal Scaffolding (WPH-GMS-3315-1.1)</t>
  </si>
  <si>
    <t>A3: Perform hot-work assessments in line with Permit-To-Work (PTW) system in shipyards and Vessel Safety Coordination Committee (VSCC) requirement (WPH-GMS-3316-1.1)</t>
  </si>
  <si>
    <t>A5: Identify common hazards in shipyard, ship building and ship repairing environment (WPH-GMS-3316-1.1)</t>
  </si>
  <si>
    <t>A2: Prepare gas testing plan for gas testing based on safe work practices and regulatory requirement (WPH-GMS-3317-1.1)</t>
  </si>
  <si>
    <t>K6: Risk assessment (WPH-GMS-3317-1.1)</t>
  </si>
  <si>
    <t>K11: Types of gas monitoring instruments (WPH-GMS-3317-1.1)</t>
  </si>
  <si>
    <t>A1: Prepare for DfS review meetings in accordance with WSH (DfS) regulations (WPH-GMS-3318-1.1)</t>
  </si>
  <si>
    <t>A2: Monitor safety and health issues throughout the construction project in accordance with organisation requirements (WPH-GMS-3318-1.1)</t>
  </si>
  <si>
    <t>A6: Establish means of communication to relevant stakeholders for safety and health information in accordance with organisation requirements (WPH-GMS-3318-1.1)</t>
  </si>
  <si>
    <t>K1: Types of safety and health issues (WPH-GMS-3318-1.1)</t>
  </si>
  <si>
    <t>K5: Considerations in coordinating flow of safety and health information (WPH-GMS-3318-1.1)</t>
  </si>
  <si>
    <t>K14: Hazard identification tools (WPH-GMS-3318-1.1)</t>
  </si>
  <si>
    <t>K15: Phases of DfS review meetings (WPH-GMS-3318-1.1)</t>
  </si>
  <si>
    <t>K16: Organisational documentation systems (WPH-GMS-3318-1.1)</t>
  </si>
  <si>
    <t>K17: Stakeholders' duties and responsibilities in a construction project (WPH-GMS-3318-1.1)</t>
  </si>
  <si>
    <t>K18: Types of safety and health records relevant to DfS review meetings (WPH-GMS-3318-1.1)</t>
  </si>
  <si>
    <t>A6: Apply relevant legislation and guidelines to manage WSH in shipbuilding and ship repair (WPH-GMS-4404-1.1)</t>
  </si>
  <si>
    <t>K1: Roles and responsibilities for a ship repair manager (WPH-GMS-4404-1.1)</t>
  </si>
  <si>
    <t>K8: Mechanical Material Handling and Scaffold (WPH-GMS-4405-1.1)</t>
  </si>
  <si>
    <t>K9: Workplace Safety and Health Act and related Subsidiary Legislation (WPH-GMS-4405-1.1)</t>
  </si>
  <si>
    <t>K10: WSH (WSH Committees) Regulations (WPH-GMS-4405-1.1)</t>
  </si>
  <si>
    <t>K11: Safety and Health Management System (WPH-GMS-4405-1.1)</t>
  </si>
  <si>
    <t>K2: Types of resources required for responding to emergency scenarios (WPH-ICM-2026-1.1)</t>
  </si>
  <si>
    <t>K3: Interpretation of emergency response plans (WPH-ICM-2026-1.1)</t>
  </si>
  <si>
    <t>K4: Types of emergency scenarios (WPH-ICM-2026-1.1)</t>
  </si>
  <si>
    <t>A3: Identify the emergency situations (WPH-ICM-3026-1.1)</t>
  </si>
  <si>
    <t>K5: Legal and other requirements related to emergency preparedness and response (WPH-ICM-3026-1.1)</t>
  </si>
  <si>
    <t>A1: Establish internal procedures for notifying and escalating relevant emergency scenarios to relevant external agencies (WPH-ICM-4026-1.1)</t>
  </si>
  <si>
    <t>K1: Internal protocols for notifying and engaging external agencies (WPH-ICM-4026-1.1)</t>
  </si>
  <si>
    <t>K3: Roles and responsibilities of the SCDF and other external agencies (WPH-ICM-4026-1.1)</t>
  </si>
  <si>
    <t>K2: Scope of emergency preparedness and response inspection (WPH-ICM-5026-1.1)</t>
  </si>
  <si>
    <t>K4: Legal and other requirements related to emergency preparedness (WPH-ICM-5026-1.1)</t>
  </si>
  <si>
    <t>K11: Composition and competencies of emergency response teams (WPH-ICM-5026-1.1)</t>
  </si>
  <si>
    <t>A3: Use appropriate tools to track team progress and performance against the goals identified (WPH-PIW-1101-1.1)</t>
  </si>
  <si>
    <t>A11: Report team outcomes to appropriate person in accordance with organisational procedures (WPH-PIW-1101-1.1)</t>
  </si>
  <si>
    <t>A12: Carry out the agreed improvement activities as a team (WPH-PIW-1101-1.1)</t>
  </si>
  <si>
    <t>K1: Roles and responsibilities of team members (WPH-PIW-1101-1.1)</t>
  </si>
  <si>
    <t>K10: Types of work improvement methods and tools (WPH-PIW-1101-1.1)</t>
  </si>
  <si>
    <t>K11: Types of communication modes (WPH-PIW-1101-1.1)</t>
  </si>
  <si>
    <t>A6: Demonstrate the use of breathing apparatus according to BA wearer guidelines and entrapment procedures (WPH-PIW-1103-1.1)</t>
  </si>
  <si>
    <t>K4: Categories and purpose of Breathing Apparatus (WPH-PIW-1103-1.1)</t>
  </si>
  <si>
    <t>K7: Fire fighting equipment (WPH-PIW-1103-1.1)</t>
  </si>
  <si>
    <t>K9: High rise fighting problems and fire fighting operations (WPH-PIW-1103-1.1)</t>
  </si>
  <si>
    <t>K10: Breathing Apparatus components guidelines and entrapment procedures (WPH-PIW-1103-1.1)</t>
  </si>
  <si>
    <t>K11: Types of premises are affected and will be required to form CERT (WPH-PIW-1103-1.1)</t>
  </si>
  <si>
    <t>K12: Components of Breathing Apparatus and usage of Breathing Apparatus (WPH-PIW-1103-1.1)</t>
  </si>
  <si>
    <t>K13: Different type of fire safety and protection systems (WPH-PIW-1103-1.1)</t>
  </si>
  <si>
    <t>K14: Legislations &amp; regulations of fire safety and protection (WPH-PIW-1103-1.1)</t>
  </si>
  <si>
    <t>K1: Fire situation assessment (WPH-PIW-1104-1.1)</t>
  </si>
  <si>
    <t>K4: Fire extinguishing (WPH-PIW-1104-1.1)</t>
  </si>
  <si>
    <t>K7: Potential fire hazard scenarios and Injury (WPH-PIW-1104-1.1)</t>
  </si>
  <si>
    <t>A1: Deploy fire and Hazmat emergency equipment (WPH-PIW-1105-1.1)</t>
  </si>
  <si>
    <t>A2: Clean hand tools and equipment using appropriate cleaning method (WPH-PIW-1106-1.1)</t>
  </si>
  <si>
    <t>A3: Clear waste and hazardous items from the work area after completing work activities in accordance with organisational procedures (WPH-PIW-1106-1.1)</t>
  </si>
  <si>
    <t>A13: Prepare appropriate tools, equipment and materials according to fitting works to be performed (WPH-PIW-1106-1.1)</t>
  </si>
  <si>
    <t>K5: Types of hand tools, equipment, materials and parts (WPH-PIW-1106-1.1)</t>
  </si>
  <si>
    <t>K7: Types of obstructions and hazardous materials (WPH-PIW-1106-1.1)</t>
  </si>
  <si>
    <t>A1: Utilise appropriate communication methods when managing an incident to control all internal and external resources (WPH-PIW-3325-1.1)</t>
  </si>
  <si>
    <t>A2: Undertake post-emergency evaluation and debrief (WPH-PIW-3325-1.1)</t>
  </si>
  <si>
    <t>A5: Control and maintain Incident management process to assess information on status of the emergency (WPH-PIW-3325-1.1)</t>
  </si>
  <si>
    <t>K1: The roles and responsibilities of Incident Management Team members (WPH-PIW-3325-1.1)</t>
  </si>
  <si>
    <t>K2: Identification and communications to relevant stakeholders and government agencies (WPH-PIW-3325-1.1)</t>
  </si>
  <si>
    <t>K4: Characteristics of the plant, equipment and facility and associated facilities during emergency situations (WPH-PIW-3325-1.1)</t>
  </si>
  <si>
    <t>A4: Identify project resource constraints to re-allocate resources and/or escalate issues to ensure project continuance (WPH-PMT-3002-1.1)</t>
  </si>
  <si>
    <t>A5: Monitor resource allocation and usage for specified functional areas (WPH-PMT-3002-1.1)</t>
  </si>
  <si>
    <t>A6: Identify potential scope issues for specified project phases (WPH-PMT-3002-1.1)</t>
  </si>
  <si>
    <t>A7: Support project teams in avoiding scope creep (WPH-PMT-3002-1.1)</t>
  </si>
  <si>
    <t>K1: Types of potential project scope-related issues (WPH-PMT-3002-1.1)</t>
  </si>
  <si>
    <t>K2: Project escalation processes (WPH-PMT-3002-1.1)</t>
  </si>
  <si>
    <t>K6: Types of technical drawings and production processes (WPH-PMT-3002-1.1)</t>
  </si>
  <si>
    <t>K7: Project stakeholders (WPH-PMT-3002-1.1)</t>
  </si>
  <si>
    <t>K9: Types of project documentation processes, policies and templates (WPH-PMT-3002-1.1)</t>
  </si>
  <si>
    <t>K10: Principles of project management (WPH-PMT-3002-1.1)</t>
  </si>
  <si>
    <t>K2: Applications of material and equipment (WPH-PMT-4002-1.1)</t>
  </si>
  <si>
    <t>K3: Types of project implications to legal, regulatory, ethical and socio-cultural stakeholder relations (WPH-PMT-4002-1.1)</t>
  </si>
  <si>
    <t>K6: Project lifecycle concepts (WPH-PMT-4002-1.1)</t>
  </si>
  <si>
    <t>K9: Types of project costing, budgeting and financial planning techniques (WPH-PMT-4002-1.1)</t>
  </si>
  <si>
    <t>A4: Negotiate with key internal and external stakeholders to finalise project scopes, align expectations on projects and manage changes to project scopes (WPH-PMT-5002-1.1)</t>
  </si>
  <si>
    <t>K1: Types of organisational knowledge management processes and systems (WPH-PMT-5002-1.1)</t>
  </si>
  <si>
    <t>K7: Organisational programme management policies and procedures (WPH-PMT-5002-1.1)</t>
  </si>
  <si>
    <t>K8: Work breakdown structures (WBS) (WPH-PMT-5002-1.1)</t>
  </si>
  <si>
    <t>K9: Stakeholder management techniques (WPH-PMT-5002-1.1)</t>
  </si>
  <si>
    <t>K1: Standard functional operation of components and systems (WPH-QUA-2021-1.1)</t>
  </si>
  <si>
    <t>A7: Ensure work orders are completed effectively (WPH-QUA-3021-1.1)</t>
  </si>
  <si>
    <t>A1: Confirm inspection and test procedures to be applied (WPH-QUA-4021-1.1)</t>
  </si>
  <si>
    <t>A2: Review technical inspection procedures to ensure effectiveness (WPH-QUA-4021-1.1)</t>
  </si>
  <si>
    <t>A3: Review work orders and specifications to determine inspection and test requirements (WPH-QUA-4021-1.1)</t>
  </si>
  <si>
    <t>K2: Methods of interpreting work orders (WPH-QUA-4021-1.1)</t>
  </si>
  <si>
    <t>K3: International safety codes and quality standards for marine equipment (WPH-QUA-4021-1.1)</t>
  </si>
  <si>
    <t>K4: Methods of evaluating technical inspection procedures (WPH-QUA-4021-1.1)</t>
  </si>
  <si>
    <t>K1: Methods of establishing document control procedures (WPH-QUA-4043-1.1)</t>
  </si>
  <si>
    <t>K4: Types of technical report structures (WPH-QUA-4043-1.1)</t>
  </si>
  <si>
    <t>A4: Compose the monitoring reports that meet the relevant legal requirements and monitoring objectives (WPH-QUA-5021-1.1)</t>
  </si>
  <si>
    <t>A5: Analyse the air-borne contaminants and anticipate their ill-health effects in accordance with risk management processes and relevant legal requirements (WPH-QUA-5021-1.1)</t>
  </si>
  <si>
    <t>K2: Target organs and systems by hazardous substances (WPH-QUA-5021-1.1)</t>
  </si>
  <si>
    <t>K3: Types of air-borne contaminants and associated hazards (WPH-QUA-5021-1.1)</t>
  </si>
  <si>
    <t>K4: Risk management processes (WPH-QUA-5021-1.1)</t>
  </si>
  <si>
    <t>K6: Biological monitoring (WPH-QUA-5021-1.1)</t>
  </si>
  <si>
    <t>K16: Occupational hygiene standards (WPH-QUA-5021-1.1)</t>
  </si>
  <si>
    <t>K1: Types of technical reports (WPH-QUA-5043-1.1)</t>
  </si>
  <si>
    <t>A1: Conduct bulk sampling, air and clearance sampling of asbestos and other fibres in accordance with recognised sampling methods (WPH-RIM-5026-1.1)</t>
  </si>
  <si>
    <t>K2: Procedures and techniques for analysing bulk and air samples (WPH-RIM-5026-1.1)</t>
  </si>
  <si>
    <t>K10: Survey of asbestos-containing materials and other fibres (WPH-RIM-5026-1.1)</t>
  </si>
  <si>
    <t>K11: Health effects (due to asbestos and other fibres) (WPH-RIM-5026-1.1)</t>
  </si>
  <si>
    <t>K17: Recognised methods for bulk sampling (WPH-RIM-5026-1.1)</t>
  </si>
  <si>
    <t>A2: Formulate the risk management plan in accordance to the legal and other requirements (WPH-RIM-5027-1.1)</t>
  </si>
  <si>
    <t>A3: Evaluate effectiveness of implemented control measures to identify residual risks (WPH-RIM-5027-1.1)</t>
  </si>
  <si>
    <t>A5: Establish the method of monitoring the implementation of risk management plan (WPH-RIM-5027-1.1)</t>
  </si>
  <si>
    <t>A2: Select appropriate Risk Assessment methodologies in WSH based on consideration of relevant factors (WPH-RIM-6027-1.1)</t>
  </si>
  <si>
    <t>A6: Determine the elements of risk assessment process to evaluate risk exposures in the organisation (WPH-RIM-6027-1.1)</t>
  </si>
  <si>
    <t>K12: Selection of Risk Assessment methodologies (WPH-RIM-6027-1.1)</t>
  </si>
  <si>
    <t>A2: Interpret the control room and dashboard information (WPH-TEM-2004-1.1)</t>
  </si>
  <si>
    <t>A4: Operate the automated tools and information (WPH-TEM-2004-1.1)</t>
  </si>
  <si>
    <t>A5: Interpret robotics and network information to despatch the task (WPH-TEM-2004-1.1)</t>
  </si>
  <si>
    <t>K6: Big data dashboard for task optimisation (WPH-TEM-2004-1.1)</t>
  </si>
  <si>
    <t>K1: Application administration such as user creation and sanction (WPH-TEM-2012-1.1)</t>
  </si>
  <si>
    <t>K1: Industry 5S approach in integration using IoT (WPH-TEM-3004-1.1)</t>
  </si>
  <si>
    <t>K4: Internet of Things (IoT) system interface (WPH-TEM-3004-1.1)</t>
  </si>
  <si>
    <t>K7: Data analytics for operating robotics through system connections (WPH-TEM-3004-1.1)</t>
  </si>
  <si>
    <t>A4: Analyse areas for improvement in technology infrastructures (WPH-TEM-3011-1.1)</t>
  </si>
  <si>
    <t>A5: Implement IT security control procedures to ensure compliance, including verifying user accounts against approved user access matrix for security access (WPH-TEM-3011-1.1)</t>
  </si>
  <si>
    <t>A6: Maintain technology infrastructures and monitor performance and capacity on a daily basis (WPH-TEM-3011-1.1)</t>
  </si>
  <si>
    <t>A3: Implement performance diagnostics and troubleshooting (WPH-TEM-3012-1.1)</t>
  </si>
  <si>
    <t>A4: Implement evaluated technology integration plans to address business requirements, while adhering to risk management measures and standard control procedures (WPH-TEM-3012-1.1)</t>
  </si>
  <si>
    <t>K1: Technology architectures (WPH-TEM-3012-1.1)</t>
  </si>
  <si>
    <t>K2: Technology installation and troubleshooting methods (WPH-TEM-3012-1.1)</t>
  </si>
  <si>
    <t>A7: Implement and release cloud computing operations changes (WPH-TEM-3017-1.1)</t>
  </si>
  <si>
    <t>K3: Factory automation (WPH-TEM-4004-1.1)</t>
  </si>
  <si>
    <t>K5: Connectivity in manufacturing using sensors, smart devices and other technologies for data collection and manufacturing control (WPH-TEM-4004-1.1)</t>
  </si>
  <si>
    <t>K8: IoT concepts and technical knowledge of IoT implementation in manufacturing (WPH-TEM-4004-1.1)</t>
  </si>
  <si>
    <t>A3: Review daily operations of technology infrastructures to ensure optimal use of system resources (WPH-TEM-4011-1.1)</t>
  </si>
  <si>
    <t>A4: Review various products and vendors against system architecture requirements to determine the best IT solution (WPH-TEM-4011-1.1)</t>
  </si>
  <si>
    <t>A5: Review performance of IT security control procedures (WPH-TEM-4011-1.1)</t>
  </si>
  <si>
    <t>A6: Review capabilities and reliability of integration of new technologies into existing technology infrastructures (WPH-TEM-4011-1.1)</t>
  </si>
  <si>
    <t>K1: Interaction among application packages, databases, and middleware systems (WPH-TEM-4011-1.1)</t>
  </si>
  <si>
    <t>K4: Technology infrastructure integration frameworks (WPH-TEM-4011-1.1)</t>
  </si>
  <si>
    <t>A1: Develop optimisation plans to improve technology applications in business operations (WPH-TEM-4012-1.1)</t>
  </si>
  <si>
    <t>A1: Facilitate optimisation plans to increase flexibility in cloud computing capacity (WPH-TEM-4017-1.1)</t>
  </si>
  <si>
    <t>K4: Assessment of cloud computing application performance measurements and improvements (WPH-TEM-4017-1.1)</t>
  </si>
  <si>
    <t>K5: Security architecture standards, design and guidelines for cloud computing infrastructures (WPH-TEM-4017-1.1)</t>
  </si>
  <si>
    <t>A2: Synthesise Data Visualization and Exploration Business Intelligence tool (WPH-TEM-5004-1.1)</t>
  </si>
  <si>
    <t>A5: Manage data in IoT Applications (WPH-TEM-5004-1.1)</t>
  </si>
  <si>
    <t>A6: Conceptualise and articulate a solution making use of IoT (WPH-TEM-5004-1.1)</t>
  </si>
  <si>
    <t>K1: Large-scale monitoring and analytics applications and technologies (WPH-TEM-5004-1.1)</t>
  </si>
  <si>
    <t>A1: Drive technology infrastructure integration plans across entire organisation through generating buy-ins from critical stakeholders (WPH-TEM-5011-1.1)</t>
  </si>
  <si>
    <t>A2: Evaluate and select relevant tools and techniques for development of application infrastructure components (WPH-TEM-5011-1.1)</t>
  </si>
  <si>
    <t>A3: Prioritise technology infrastructure deliverables (WPH-TEM-5011-1.1)</t>
  </si>
  <si>
    <t>A4: Formulate IT security control procedures to ensure protection against known and potential threats (WPH-TEM-5011-1.1)</t>
  </si>
  <si>
    <t>A5: Lead development and integration of new technology infrastructures (WPH-TEM-5011-1.1)</t>
  </si>
  <si>
    <t>K1: Data centre and support or IT infrastructure management (WPH-TEM-5011-1.1)</t>
  </si>
  <si>
    <t>K2: Network management (WPH-TEM-5011-1.1)</t>
  </si>
  <si>
    <t>K5: Technology infrastructure experience such as virtualisation, networking and directory services (WPH-TEM-5011-1.1)</t>
  </si>
  <si>
    <t>K2: Emerging technologies, standards and trends in cloud computing applications (WPH-TEM-5017-1.1)</t>
  </si>
  <si>
    <t>K3: Legal and regulatory requirements of IT industry (WPH-TEM-5017-1.1)</t>
  </si>
  <si>
    <t>K6: Security risk strategies in relation to cloud computing operations (WPH-TEM-5017-1.1)</t>
  </si>
  <si>
    <t>A1: Suggest to stakeholders appropriate risk control measures to eliminate, reduce or confine the risk (WPH-WSH-1064-1.1)</t>
  </si>
  <si>
    <t>K1: Common safety signs (WPH-WSH-1064-1.1)</t>
  </si>
  <si>
    <t>K2: Types of Risk Assessment format (WPH-WSH-1064-1.1)</t>
  </si>
  <si>
    <t>A2: Provide description of WSH non-compliances leading to incident occurrences (WPH-WSH-1077-1.1)</t>
  </si>
  <si>
    <t>A3: Record persons involved in incidents (WPH-WSH-1077-1.1)</t>
  </si>
  <si>
    <t>A1: Report inspection findings and observations to superiors using appropriate channels and formats (WPH-WSH-1078-1.1)</t>
  </si>
  <si>
    <t>K1: Types of reporting channels and formats (WPH-WSH-1078-1.1)</t>
  </si>
  <si>
    <t>K2: Unsafe work conditions including personal health issues (WPH-WSH-1078-1.1)</t>
  </si>
  <si>
    <t>K3: Corrective actions and preventive actions (WPH-WSH-1078-1.1)</t>
  </si>
  <si>
    <t>K8: Means of communicating corrective and preventive actions (WPH-WSH-1078-1.1)</t>
  </si>
  <si>
    <t>A1: Participate in various WSH programmes and incentives under organisational WSH management system (WPH-WSH-1086-1.1)</t>
  </si>
  <si>
    <t>A2: Guide workers through the various emergency response plans (WPH-WSH-1086-1.1)</t>
  </si>
  <si>
    <t>A3: Explain WSH programmes to workers in relation to organisational WSH management system (WPH-WSH-1086-1.1)</t>
  </si>
  <si>
    <t>K5: WSH programmes (WPH-WSH-1086-1.1)</t>
  </si>
  <si>
    <t>K8: WSH management system and its elements (WPH-WSH-1086-1.1)</t>
  </si>
  <si>
    <t>A5: Perform safety checks on work areas, safety signs, safety devices and equipment (WPH-WSH-2064-1.1)</t>
  </si>
  <si>
    <t>A2: Determine potential sources of contaminants (WPH-WSH-2066-1.1)</t>
  </si>
  <si>
    <t>A4: Inspect the hood and/or enclosure and duct network (WPH-WSH-2066-1.1)</t>
  </si>
  <si>
    <t>A6: Interpret legal and other requirements in accordance with the local exhaust ventilation systems' operation manuals (WPH-WSH-2066-1.1)</t>
  </si>
  <si>
    <t>K1: Legal and other requirements related to the local exhaust ventilation systems (WPH-WSH-2066-1.1)</t>
  </si>
  <si>
    <t>K2: Functions of the main components of a local exhaust ventilation system (WPH-WSH-2066-1.1)</t>
  </si>
  <si>
    <t>K3: Troubleshooting procedures of local exhaust ventilation systems (WPH-WSH-2066-1.1)</t>
  </si>
  <si>
    <t>K4: Safety critical features of the local exhaust ventilation systems (WPH-WSH-2066-1.1)</t>
  </si>
  <si>
    <t>K5: Purposes of the local exhaust ventilation systems (WPH-WSH-2066-1.1)</t>
  </si>
  <si>
    <t>K6: Limitations of local exhaust ventilation systems (WPH-WSH-2066-1.1)</t>
  </si>
  <si>
    <t>A4: Report unsafe behaviours and work practices (WPH-WSH-2076-1.1)</t>
  </si>
  <si>
    <t>A4: Support WSH incident investigations (WPH-WSH-2077-1.1)</t>
  </si>
  <si>
    <t>K1: Methods to cordon incident sites for investigations (WPH-WSH-2077-1.1)</t>
  </si>
  <si>
    <t>A1: Identify gaps in existing control measures and report to management for appropriate corrective actions and preventive actions (WPH-WSH-2078-1.2)</t>
  </si>
  <si>
    <t>A2: Communicate risks and control measures to relevant stakeholders (WPH-WSH-2078-1.2)</t>
  </si>
  <si>
    <t>K7: Methods of hazard identification and risk assessment (WPH-WSH-2078-1.2)</t>
  </si>
  <si>
    <t>K8: Principles of Hierarchy of Control (WPH-WSH-2078-1.2)</t>
  </si>
  <si>
    <t>K1: Risk management process (WPH-WSH-2079-1.1)</t>
  </si>
  <si>
    <t>K6: Permit-to-work for high-risk works (WPH-WSH-2079-1.1)</t>
  </si>
  <si>
    <t>K7: Overview of WSH management system (WPH-WSH-2079-1.1)</t>
  </si>
  <si>
    <t>K8: WSH duties and responsibilities (WPH-WSH-2079-1.1)</t>
  </si>
  <si>
    <t>K6: Permit-to-work for high-risk manufacturing works (WPH-WSH-2081-1.1)</t>
  </si>
  <si>
    <t>K8: Salient WSH legal and other requirements relevant to manufacturing industry (WPH-WSH-2081-1.1)</t>
  </si>
  <si>
    <t>K9: Risk management process (WPH-WSH-2081-1.1)</t>
  </si>
  <si>
    <t>A2: Support workplace emergency response procedures (WPH-WSH-2082-1.1)</t>
  </si>
  <si>
    <t>A3: Participate in workplace safety and health management activities (WPH-WSH-2082-1.1)</t>
  </si>
  <si>
    <t>K1: Risk management process (WPH-WSH-2082-1.1)</t>
  </si>
  <si>
    <t>K4: Permit-to-work for high-risk marine works (WPH-WSH-2082-1.1)</t>
  </si>
  <si>
    <t>K7: Importance of Workplace Safety and Health (WSH) (WPH-WSH-2082-1.1)</t>
  </si>
  <si>
    <t>K1: Salient WSH legal and other requirements relevant to service industry (WPH-WSH-2083-1.1)</t>
  </si>
  <si>
    <t>K4: Safety and health planning and organisation (WPH-WSH-2083-1.1)</t>
  </si>
  <si>
    <t>K5: Overview of WSH management system (WPH-WSH-2083-1.1)</t>
  </si>
  <si>
    <t>A1: Identify and monitor hazards including personal health issues (WPH-WSH-2084-1.1)</t>
  </si>
  <si>
    <t>A4: Comply with WSH requirements (WPH-WSH-2084-1.1)</t>
  </si>
  <si>
    <t>K1: Organisational risk assessment (RA) (WPH-WSH-2084-1.1)</t>
  </si>
  <si>
    <t>K1: Safety planning and organisation for deep excavation and tunnelling works (WPH-WSH-2085-1.1)</t>
  </si>
  <si>
    <t>K3: Appropriate corrective actions and preventive actions (WPH-WSH-2085-1.1)</t>
  </si>
  <si>
    <t>A1: Evaluate the risk level of the hazards identified (WPH-WSH-3064-1.1)</t>
  </si>
  <si>
    <t>A2: Identify WSH hazards including unsafe work conditions and practices at the workplace (WPH-WSH-3064-1.1)</t>
  </si>
  <si>
    <t>A3: Monitor and review the effectiveness of the  implemented control measures (WPH-WSH-3064-1.1)</t>
  </si>
  <si>
    <t>A4: Identify gaps in the existing control measures and report to management for appropriate corrective actions and preventive actions (WPH-WSH-3064-1.1)</t>
  </si>
  <si>
    <t>A5: Recommend and implement WSH control measures  in accordance to the organizational Risk Management Plan (WPH-WSH-3064-1.1)</t>
  </si>
  <si>
    <t>K1: Gaps in the existing control measures and actual practices (WPH-WSH-3064-1.1)</t>
  </si>
  <si>
    <t>K2: Hierarchy of Controls (WPH-WSH-3064-1.1)</t>
  </si>
  <si>
    <t>K3: Unsafe work conditions (WPH-WSH-3064-1.1)</t>
  </si>
  <si>
    <t>K9: Applicable WSH legal and other requirements (WPH-WSH-3064-1.1)</t>
  </si>
  <si>
    <t>A1: Facilitate open communication and teamwork towards improving organisational WSH (WPH-WSH-3076-1.1)</t>
  </si>
  <si>
    <t>A2: Identify characteristics of positive WSH cultures in organisations (WPH-WSH-3076-1.1)</t>
  </si>
  <si>
    <t>A6: Obtain management support on WSH culture activities (WPH-WSH-3076-1.1)</t>
  </si>
  <si>
    <t>A7: Identify potential barriers to WSH culture development (WPH-WSH-3076-1.1)</t>
  </si>
  <si>
    <t>K8: Attributes of a WSH CultureSAFE model (WPH-WSH-3076-1.1)</t>
  </si>
  <si>
    <t>A4: Plan and conduct WSH inspections to determine conformity with acceptable WSH conditions and behaviours in accordance (WPH-WSH-3078-1.2)</t>
  </si>
  <si>
    <t>K2: Stakeholders to whom inspection findings should be communicated (WPH-WSH-3078-1.2)</t>
  </si>
  <si>
    <t>K4: Acceptable WSH conditions and behaviours (WPH-WSH-3078-1.2)</t>
  </si>
  <si>
    <t>K6: WSH inspection format (WPH-WSH-3078-1.2)</t>
  </si>
  <si>
    <t>A6: Conduct safety and health inspections (WPH-WSH-3079-1.1)</t>
  </si>
  <si>
    <t>K1: General penalties for WSH offences (WPH-WSH-3079-1.1)</t>
  </si>
  <si>
    <t>K3: Methods to identify hazards (WPH-WSH-3079-1.1)</t>
  </si>
  <si>
    <t>K4: Roles and duties of an oil or petrochemical supervisor in safety and health (WPH-WSH-3079-1.1)</t>
  </si>
  <si>
    <t>K12: WSH (Risk Management) Regulations 2006 (WPH-WSH-3079-1.1)</t>
  </si>
  <si>
    <t>K13: Importance of record keeping in risk management (WPH-WSH-3079-1.1)</t>
  </si>
  <si>
    <t>K14: Legal requirements of Workplace Safety and Health Act (WSHA) (WPH-WSH-3079-1.1)</t>
  </si>
  <si>
    <t>A1: Identify WSH hazards including personal health issues, evaluate and control risks in manufacturing industry in accordance with risk management process (WPH-WSH-3081-1.1)</t>
  </si>
  <si>
    <t>A2: Carry out WSH inspections (WPH-WSH-3081-1.1)</t>
  </si>
  <si>
    <t>A6: Explain and interpret salient WSH legislations and other requirements relevant to the manufacturing industry (WPH-WSH-3081-1.1)</t>
  </si>
  <si>
    <t>K1: WSH duties and responsibilities (WPH-WSH-3081-1.1)</t>
  </si>
  <si>
    <t>A1: Conduct incident investigations and prepare reports in accordance with legal and other organisational requirements (WPH-WSH-3082-1.1)</t>
  </si>
  <si>
    <t>A2: Conduct briefings on shipyard general safety and explain the Vessel Safety Coordination Committee (VSCC) and Permit-to-Work (PTW) procedure to shipyard workers and contractors (WPH-WSH-3082-1.1)</t>
  </si>
  <si>
    <t>K14: Importance of Workplace Safety and Health (WSH) (WPH-WSH-3082-1.1)</t>
  </si>
  <si>
    <t>A1: Describe WSH duties and responsibilities of a supervisor in service industry (WPH-WSH-3083-1.1)</t>
  </si>
  <si>
    <t>A4: Implement WSH training and promotional programmes (WPH-WSH-3083-1.1)</t>
  </si>
  <si>
    <t>A5: Conduct incident investigation and prepare report (WPH-WSH-3083-1.1)</t>
  </si>
  <si>
    <t>K11: Types of higher risk occupations in service industry (WPH-WSH-3083-1.1)</t>
  </si>
  <si>
    <t>A5: Track closure of recommended actions arising from management review for continual improvement (WPH-WSH-3084-1.1)</t>
  </si>
  <si>
    <t>A8: Coordinate WSH management programmes that are initiated by functional departments for meeting the objectives (WPH-WSH-3084-1.1)</t>
  </si>
  <si>
    <t>K1: Internal and external factors affecting WSH policy (WPH-WSH-3084-1.1)</t>
  </si>
  <si>
    <t>K2: Introduction to WSH management programmes (WPH-WSH-3084-1.1)</t>
  </si>
  <si>
    <t>K8: Applicable legal and other requirements relating to formulating, implementing and reviewing WSH policies (WPH-WSH-3084-1.1)</t>
  </si>
  <si>
    <t>K10: WSH policy objectives (WPH-WSH-3084-1.1)</t>
  </si>
  <si>
    <t>K11: WSH management system standards (WPH-WSH-3084-1.1)</t>
  </si>
  <si>
    <t>A3: Monitor and review the health condition of workers in a compressed air environment (WPH-WSH-3085-1.1)</t>
  </si>
  <si>
    <t>A4: Identify WSH hazards including personal health issues including unsafe work conditions and practices in a deep excavation and tunnelling work-site (WPH-WSH-3085-1.1)</t>
  </si>
  <si>
    <t>K5: Types and characteristics of Decompression Illnesses (DCI) (WPH-WSH-3085-1.1)</t>
  </si>
  <si>
    <t>K8: Appropriate corrective actions and preventive actions (WPH-WSH-3085-1.1)</t>
  </si>
  <si>
    <t>K9: Health considerations in deep excavation and tunnelling works (WPH-WSH-3085-1.1)</t>
  </si>
  <si>
    <t>A1: Coordinate governmental agency visits or inspections and compliance audits at the workplace (WPH-WSH-3086-1.1)</t>
  </si>
  <si>
    <t>A2: Coordinate and document a management review on WSH management system (WPH-WSH-3086-1.1)</t>
  </si>
  <si>
    <t>A1: Develop business opportunities based on customer needs and expectations (WPH-WSH-4056-1.1)</t>
  </si>
  <si>
    <t>A2: Develop recommendations to improve organisation's positioning in the market (WPH-WSH-4056-1.1)</t>
  </si>
  <si>
    <t>A3: Implement metrics in tracking success of customer engagement (WPH-WSH-4056-1.1)</t>
  </si>
  <si>
    <t>A4: Develop customer acquisition and retention programmes (WPH-WSH-4056-1.1)</t>
  </si>
  <si>
    <t>A6: Review strategic and partnership opportunities through quantitative and qualitative analyses (WPH-WSH-4056-1.1)</t>
  </si>
  <si>
    <t>K2: Market landscape and trends (WPH-WSH-4056-1.1)</t>
  </si>
  <si>
    <t>A1: Use gas detection instruments for atmospheric monitoring (WPH-WSH-4059-1.1)</t>
  </si>
  <si>
    <t>A2: Participate in emergency exercises for confined spaces (WPH-WSH-4059-1.1)</t>
  </si>
  <si>
    <t>A3: Comply with Permit-to-Work (PTW) system and safe work procedures when working in confined spaces (WPH-WSH-4059-1.1)</t>
  </si>
  <si>
    <t>K1: Types of confined spaces and work carried out in confined spaces (WPH-WSH-4059-1.1)</t>
  </si>
  <si>
    <t>K7: Types of personal protective equipment and their functions (WPH-WSH-4059-1.1)</t>
  </si>
  <si>
    <t>K9: Types of respiratory protection equipment and their uses (WPH-WSH-4059-1.1)</t>
  </si>
  <si>
    <t>A3: Oversee risk management in areas of accountability (WPH-WSH-4064-1.1)</t>
  </si>
  <si>
    <t>A7: Investigate risk management related issues and recommend improvements (WPH-WSH-4064-1.1)</t>
  </si>
  <si>
    <t>A8: Incorporate human (including personal health issues) and cultural factors in risk assessment processes (WPH-WSH-4064-1.1)</t>
  </si>
  <si>
    <t>A9: Align risk management practices with industry best practices (WPH-WSH-4064-1.1)</t>
  </si>
  <si>
    <t>K6: Risk evaluation procedures (WPH-WSH-4064-1.1)</t>
  </si>
  <si>
    <t>K1: Principles of local exhaust ventilation system designs and fabrication (WPH-WSH-4066-1.1)</t>
  </si>
  <si>
    <t>K2: Principles of ventilation (WPH-WSH-4066-1.1)</t>
  </si>
  <si>
    <t>A5: Determine timelines for work tasks according to the capabilities of the teams and industry practices (WPH-WSH-4073-1.1)</t>
  </si>
  <si>
    <t>A7: Implement processes to strengthen communication across work teams (WPH-WSH-4073-1.1)</t>
  </si>
  <si>
    <t>K5: Systems (SMS) (WPH-WSH-4073-1.1)</t>
  </si>
  <si>
    <t>A5: Identify responsibilities under Workplace Safety &amp; Health Act (WPH-WSH-4075-1.1)</t>
  </si>
  <si>
    <t>K1: Roles and responsibilities of personnel in implementing WSH control measures (WPH-WSH-4075-1.1)</t>
  </si>
  <si>
    <t>A1: Implement and monitor WSH culture programmes in accordance with the programme specifications (WPH-WSH-4076-1.1)</t>
  </si>
  <si>
    <t>A1: Ensure corrective and preventive actions are implemented (WPH-WSH-4077-1.1)</t>
  </si>
  <si>
    <t>A4: Communicate effectively and notify respective personnel (WPH-WSH-4077-1.1)</t>
  </si>
  <si>
    <t>K3: Methods of gathering information and evidences (WPH-WSH-4077-1.1)</t>
  </si>
  <si>
    <t>K4: Incident interview techniques (WPH-WSH-4077-1.1)</t>
  </si>
  <si>
    <t>K5: Roles and responsibilities of WSH incident investigation teams (WPH-WSH-4077-1.1)</t>
  </si>
  <si>
    <t>K6: Incident investigation workflows, processes, procedures and documentation (WPH-WSH-4077-1.1)</t>
  </si>
  <si>
    <t>K8: WSH incident reporting requirements (WPH-WSH-4077-1.1)</t>
  </si>
  <si>
    <t>A1: Set up WSH performance monitoring processes (WPH-WSH-4078-1.1)</t>
  </si>
  <si>
    <t>A2: Selecting appropriate personnel for the WSH performance monitoring teams (WPH-WSH-4078-1.1)</t>
  </si>
  <si>
    <t>K1: Types of WSH conditions including personal health issues and practices to be monitored (WPH-WSH-4078-1.1)</t>
  </si>
  <si>
    <t>A2: Assist in compilation of reports to management on the status of the implementation plan (WPH-WSH-4079-1.1)</t>
  </si>
  <si>
    <t>A3: Communicate WSH hazards and risks, proposed control measures and implementation plan to relevant stakeholders (WPH-WSH-4079-1.1)</t>
  </si>
  <si>
    <t>A4: Implement control measures in daily work activities (WPH-WSH-4079-1.1)</t>
  </si>
  <si>
    <t>A5: Carry out implementation plan in accordance to the organisational risk management plan (WPH-WSH-4079-1.1)</t>
  </si>
  <si>
    <t>A6: Support development of control measures to address the WSH hazards and risks identified (WPH-WSH-4079-1.1)</t>
  </si>
  <si>
    <t>K1: Control measures to address hazards and risks in the chemical, process, pharmaceutical industries and laboratories Relevant stakeholders (WPH-WSH-4079-1.1)</t>
  </si>
  <si>
    <t>K2: Key types of trades and working environment (WPH-WSH-4079-1.1)</t>
  </si>
  <si>
    <t>K3: Methods of monitoring implementation of control measures (WPH-WSH-4079-1.1)</t>
  </si>
  <si>
    <t>K4: Applicable WSH legal and other requirements (WPH-WSH-4079-1.1)</t>
  </si>
  <si>
    <t>K6: WSH training for chemical, process, pharmaceutical industries and laboratories (WPH-WSH-4079-1.1)</t>
  </si>
  <si>
    <t>A2: Carry out implementation plan in accordance to the organizational Risk Management Plan (WPH-WSH-4081-1.1)</t>
  </si>
  <si>
    <t>A6: Communicate WSH hazards and risks, proposed control measures and implementation plan to relevant stakeholders (WPH-WSH-4081-1.1)</t>
  </si>
  <si>
    <t>K8: Methods of monitoring the implementation of control measures (WPH-WSH-4081-1.1)</t>
  </si>
  <si>
    <t>A5: Identify WSH hazards and assess the risks including personal health issues of key trades and daily work activities in the marine industry in accordance to organisational procedures and legal requirements (WPH-WSH-4082-1.1)</t>
  </si>
  <si>
    <t>A6: Carry out implementation plan in accordance to the organisational risk management plan (WPH-WSH-4082-1.1)</t>
  </si>
  <si>
    <t>K1: Status report of an implementation plan (WPH-WSH-4082-1.1)</t>
  </si>
  <si>
    <t>K2: Methods of monitoring the implementation of control measures (WPH-WSH-4082-1.1)</t>
  </si>
  <si>
    <t>A6: Identify WSH hazards including personal health issues and assess the risks of key trades and daily work activities in the service industry (WPH-WSH-4083-1.1)</t>
  </si>
  <si>
    <t>K4: WSH training for service industry (WPH-WSH-4083-1.1)</t>
  </si>
  <si>
    <t>K6: Types of WSH hazards including personal health issues and risks in the service industry (WPH-WSH-4083-1.1)</t>
  </si>
  <si>
    <t>K1: WSH responsibilities and duties of relevant stakeholders (WPH-WSH-4084-1.1)</t>
  </si>
  <si>
    <t>K3: WSH policies, regulations, best practices, legislative requirements and work practice implications (WPH-WSH-4084-1.1)</t>
  </si>
  <si>
    <t>K7: Penalties for non-compliance with legal requirements (WPH-WSH-4084-1.1)</t>
  </si>
  <si>
    <t>A12: Establish a framework for organisational emergency preparedness and response plan (WPH-WSH-4086-1.1)</t>
  </si>
  <si>
    <t>K4: SS 506 requirements and risk management code of practice (WPH-WSH-4086-1.1)</t>
  </si>
  <si>
    <t>K6: Types of audit programme (WPH-WSH-4086-1.1)</t>
  </si>
  <si>
    <t>A1: Analyse business aspects of shortlisted recommendations to address decision makers' business needs (WPH-WSH-5056-1.1)</t>
  </si>
  <si>
    <t>A2: Establish organisational WSH need in relation to business needs and organisational business planning cycle (WPH-WSH-5056-1.1)</t>
  </si>
  <si>
    <t>K6: Sources of different perspectives and decision-making styles of various decision makers (WPH-WSH-5056-1.1)</t>
  </si>
  <si>
    <t>K7: Business and WSH needs (WPH-WSH-5056-1.1)</t>
  </si>
  <si>
    <t>K8: Decision makers in the organisation (WPH-WSH-5056-1.1)</t>
  </si>
  <si>
    <t>K2: Personal protective equipment (WPH-WSH-5057-1.1)</t>
  </si>
  <si>
    <t>K6: Measures to control spread of asbestos (WPH-WSH-5057-1.1)</t>
  </si>
  <si>
    <t>K7: Asbestos removal work Preparation process for asbestos removal work (WPH-WSH-5057-1.1)</t>
  </si>
  <si>
    <t>K1: Types of biohazards (WPH-WSH-5058-1.1)</t>
  </si>
  <si>
    <t>A1: Conduct gas testing to ascertain the atmospheric conditions in the confined spaces are safe for entry in accordance with the applicable legal and other requirements, organisational confined space programmes and entry permit systems (WPH-WSH-5059-1.1)</t>
  </si>
  <si>
    <t>A2: Prepare for confined space assessments with persons involved in confined space safety management (WPH-WSH-5059-1.1)</t>
  </si>
  <si>
    <t>A5: Participate in risk control and emergency response activities for entry into and working in confined spaces (WPH-WSH-5059-1.1)</t>
  </si>
  <si>
    <t>K2: Legal and other requirements on confined spaces (WPH-WSH-5059-1.1)</t>
  </si>
  <si>
    <t>K3: Confined space entry permits (WPH-WSH-5059-1.1)</t>
  </si>
  <si>
    <t>K4: Confined space safety management (WPH-WSH-5059-1.1)</t>
  </si>
  <si>
    <t>K7: Harm to safety and health when entering and working in confined spaces (WPH-WSH-5059-1.1)</t>
  </si>
  <si>
    <t>A4: Verify evaluation results and assess ergonomics risk in accordance with organisational risk management process (WPH-WSH-5060-1.1)</t>
  </si>
  <si>
    <t>K2: Control measures for ergonomics-related hazards (WPH-WSH-5060-1.1)</t>
  </si>
  <si>
    <t>K8: Ergonomic factors (WPH-WSH-5060-1.1)</t>
  </si>
  <si>
    <t>A1: Establish the control measures for laser hazards in accordance with the applicable legal and other requirements (WPH-WSH-5061-1.1)</t>
  </si>
  <si>
    <t>A2: Analyse laser hazards and their health effects in accordance with their types and classifications (WPH-WSH-5061-1.1)</t>
  </si>
  <si>
    <t>K1: Health effects of laser hazards (WPH-WSH-5061-1.1)</t>
  </si>
  <si>
    <t>K2: Types of laser hazards (WPH-WSH-5061-1.1)</t>
  </si>
  <si>
    <t>A1: Analyse the factors which impact the extent of harmful effects on the body systems and target organs. (WPH-WSH-5062-1.1)</t>
  </si>
  <si>
    <t>K2: Target organs (WPH-WSH-5062-1.1)</t>
  </si>
  <si>
    <t>K10: Legal and other requirements applicable to health effects of  hazardous substances (WPH-WSH-5062-1.1)</t>
  </si>
  <si>
    <t>K15: Hazardous substances in common industrial processes (WPH-WSH-5062-1.1)</t>
  </si>
  <si>
    <t>A1: Formulate a sampling strategy for the measurement and monitoring of hazardous substances in accordance with monitoring objectives, relevant air sampling and analysis guidelines and air sampling theories and practices. (WPH-WSH-5063-1.1)</t>
  </si>
  <si>
    <t>A5: Analyse the air-borne contaminants and anticipate their ill-health in accordance with a risk management process and relevant legal requirements. (WPH-WSH-5063-1.1)</t>
  </si>
  <si>
    <t>K2: Relevant legal requirements (WPH-WSH-5063-1.1)</t>
  </si>
  <si>
    <t>K2: Impact of hazards to safety and health of personnel (WPH-WSH-5064-1.1)</t>
  </si>
  <si>
    <t>K5: Types of risk assessment records used in risk assessment (WPH-WSH-5064-1.1)</t>
  </si>
  <si>
    <t>A1: Suggest control measures to mitigate IAQ problems in accordance with IAQ guidelines, legal and other requirements. (WPH-WSH-5065-1.1)</t>
  </si>
  <si>
    <t>A2: Advise on the maintenance of water treatment programme used in cooling tower for the control of Legionella bacteria in accordance with legal and other requirements. (WPH-WSH-5065-1.1)</t>
  </si>
  <si>
    <t>A3: Analyse indoor air quality (IAQ) problems based on IAQ guidelines, legal and other requirements. (WPH-WSH-5065-1.1)</t>
  </si>
  <si>
    <t>A4: Conduct IAQ audit and measure indoor air quality in accordance with standard methods. (WPH-WSH-5065-1.1)</t>
  </si>
  <si>
    <t>A1: Evaluate local exhaust ventilation system compliance in accordance with design standards (WPH-WSH-5066-1.1)</t>
  </si>
  <si>
    <t>A2: Record system measurements relating to static pressure, duct velocity and/or airflow, face velocity and capture velocity (WPH-WSH-5066-1.1)</t>
  </si>
  <si>
    <t>A3: Determine the characteristics of the noise and vibration hazard sources for the purpose of noise control in accordance with recognised standard measurement methods and equipment. (WPH-WSH-5067-1.1)</t>
  </si>
  <si>
    <t>A6: Determine the control methods for noise and vibration hazards in accordance with the hierarchy of control. (WPH-WSH-5067-1.1)</t>
  </si>
  <si>
    <t>K3: Occupational Noise and vibration exposure limits (WPH-WSH-5067-1.1)</t>
  </si>
  <si>
    <t>K5: Control methods for noise and vibration hazards (WPH-WSH-5067-1.1)</t>
  </si>
  <si>
    <t>K7: Standard measurement methods of noise and vibration hazards (WPH-WSH-5067-1.1)</t>
  </si>
  <si>
    <t>A1: Interpret and analyse the noise monitoring results and submit report to stakeholders (WPH-WSH-5068-1.1)</t>
  </si>
  <si>
    <t>A4: Support the implementation of hearing conservation programmes (WPH-WSH-5068-1.1)</t>
  </si>
  <si>
    <t>A5: Conduct noise monitoring to evaluate noise and vibration exposure levels in accordance with recognised standard measurement methods and equipment. (WPH-WSH-5068-1.1)</t>
  </si>
  <si>
    <t>K2: Hearing conservation programmes (WPH-WSH-5068-1.1)</t>
  </si>
  <si>
    <t>A2: Evaluate the effectiveness of the control measures and emergency response preparedness (WPH-WSH-5069-1.1)</t>
  </si>
  <si>
    <t>A4: Implement  control measures for the safe use, storage, and transport of radioactive materials and irradiating apparatus (WPH-WSH-5069-1.1)</t>
  </si>
  <si>
    <t>K3: Standard detection methods (WPH-WSH-5069-1.1)</t>
  </si>
  <si>
    <t>K5: Exposure limits (WPH-WSH-5069-1.1)</t>
  </si>
  <si>
    <t>K8: Basic atomic theory (WPH-WSH-5069-1.1)</t>
  </si>
  <si>
    <t>K9: Health effects of radiation (WPH-WSH-5069-1.1)</t>
  </si>
  <si>
    <t>K10: Radiation risks due to radioactive materials and irradiating apparatus (WPH-WSH-5069-1.1)</t>
  </si>
  <si>
    <t>A3: Formulate strategies and introduce control measures for managing skin exposure risks (WPH-WSH-5070-1.1)</t>
  </si>
  <si>
    <t>K5: Legal requirement applicable to protection of skin (WPH-WSH-5070-1.1)</t>
  </si>
  <si>
    <t>A1: Evaluate heat stress and thermal comfort with the use of standard evaluation methods and measuring equipment (WPH-WSH-5071-1.1)</t>
  </si>
  <si>
    <t>A3: Analyse thermal stressors arising from the work activities and environment based on relevant physical and physiological principles (WPH-WSH-5071-1.1)</t>
  </si>
  <si>
    <t>K1: Standard evaluation methods for thermal comfort (WPH-WSH-5071-1.1)</t>
  </si>
  <si>
    <t>K4: Types of health effects (WPH-WSH-5071-1.1)</t>
  </si>
  <si>
    <t>K5: Approaches to risk assessment (WPH-WSH-5071-1.1)</t>
  </si>
  <si>
    <t>K8: Physical and physiological principles (WPH-WSH-5071-1.1)</t>
  </si>
  <si>
    <t>A4: Establish BSP design parameters (WPH-WSH-5072-1.1)</t>
  </si>
  <si>
    <t>A5: Managing BSP implementation according to the BSP specifications (WPH-WSH-5072-1.1)</t>
  </si>
  <si>
    <t>K7: Types of BSP review techniques and tools (WPH-WSH-5072-1.1)</t>
  </si>
  <si>
    <t>A1: Manage the implementation of the job re-design (WPH-WSH-5073-1.1)</t>
  </si>
  <si>
    <t>K1: Human needs and errors in job functions (WPH-WSH-5073-1.1)</t>
  </si>
  <si>
    <t>K2: Process to review and evaluate safety and health outcome of job re-design (WPH-WSH-5073-1.1)</t>
  </si>
  <si>
    <t>K6: Human Factor Analysis and Classification System (HFACS) (WPH-WSH-5073-1.1)</t>
  </si>
  <si>
    <t>A1: Analyse occupational health hazards at the workplace based on fundamentals of occupational toxicology and relevant information sources (WPH-WSH-5074-1.1)</t>
  </si>
  <si>
    <t>A2: Assess the risks to persons affected by the health hazards in accordance with established risk assessment methods (WPH-WSH-5074-1.1)</t>
  </si>
  <si>
    <t>A3: Support the implementation of occupational hygiene programmes in accordance with organisational procedures (WPH-WSH-5074-1.1)</t>
  </si>
  <si>
    <t>A4: Determine the appropriate methods for the measurement of health hazards and interpret the results in accordance with relevant hygiene standards and occupational exposure limits (WPH-WSH-5074-1.1)</t>
  </si>
  <si>
    <t>A5: Establish the roles of occupational hygiene professionals in accordance with acceptable occupational hygiene practices, workplace health related legal and other requirements (WPH-WSH-5074-1.1)</t>
  </si>
  <si>
    <t>A5: Communicate the risks and control measures to the relevant stakeholders, in accordance to legal and other requirements (WPH-WSH-5075-1.1)</t>
  </si>
  <si>
    <t>A1: Formulate proposals for organisational adoption of WSH culture (WPH-WSH-5076-1.1)</t>
  </si>
  <si>
    <t>A3: Examine organisations' WSH culture profiles to determine strengths and areas of improvement (WPH-WSH-5076-1.1)</t>
  </si>
  <si>
    <t>K2: Attributes of a WSH CultureSAFE model (WPH-WSH-5076-1.1)</t>
  </si>
  <si>
    <t>K3: CultureSAFE maturity level (WPH-WSH-5076-1.1)</t>
  </si>
  <si>
    <t>K5: Characteristics of WSH culture and climate (WPH-WSH-5076-1.1)</t>
  </si>
  <si>
    <t>A1: Evaluate effectiveness of WSH incident investigation and analysis processes (WPH-WSH-5077-1.1)</t>
  </si>
  <si>
    <t>K3: Measures in setting up site securities to ensure integrity of evidence (WPH-WSH-5077-1.1)</t>
  </si>
  <si>
    <t>K4: Types of WSH incident analysis tools (WPH-WSH-5077-1.1)</t>
  </si>
  <si>
    <t>K5: WSH incident corrective and preventive actions (CAPA) (WPH-WSH-5077-1.1)</t>
  </si>
  <si>
    <t>A1: Recommend appropriate intervention strategies based on monitoring results (WPH-WSH-5078-1.1)</t>
  </si>
  <si>
    <t>K10: Measurement criteria for WSH performance measurement (WPH-WSH-5078-1.1)</t>
  </si>
  <si>
    <t>A1: Formulate implementation plan in accordance to the organizational Risk Management Plan (WPH-WSH-5079-1.1)</t>
  </si>
  <si>
    <t>A2: Monitor the implementation of control measures in daily work activities (WPH-WSH-5079-1.1)</t>
  </si>
  <si>
    <t>A3: Develop the control measures to address the WSH hazards and risks (WPH-WSH-5079-1.1)</t>
  </si>
  <si>
    <t>K1: WSH hazards and risks associated with chemical, process, pharmaceutical industries and laboratories (WPH-WSH-5079-1.1)</t>
  </si>
  <si>
    <t>K8: Operational control of fire and explosion (WPH-WSH-5079-1.1)</t>
  </si>
  <si>
    <t>K10: Control measures for the chemical, process, pharmaceutical industries and laboratories (WPH-WSH-5079-1.1)</t>
  </si>
  <si>
    <t>K14: Key operations and daily work activities in the chemical, process, pharmaceutical industries and laboratories (WPH-WSH-5079-1.1)</t>
  </si>
  <si>
    <t>K1: Methods of monitoring the implementation of control measures (WPH-WSH-5081-1.1)</t>
  </si>
  <si>
    <t>K3: WSH hazards and risks associated in the manufacturing industry (WPH-WSH-5081-1.1)</t>
  </si>
  <si>
    <t>K5: Fire hazards and risks control measures (WPH-WSH-5081-1.1)</t>
  </si>
  <si>
    <t>K7: Type of fire extinguishers (WPH-WSH-5081-1.1)</t>
  </si>
  <si>
    <t>K11: Safe storage and transport conditions of flammable substance (WPH-WSH-5081-1.1)</t>
  </si>
  <si>
    <t>A1: Formulate implementation plan in accordance to the organisational risk management plan (WPH-WSH-5082-1.1)</t>
  </si>
  <si>
    <t>A2: Monitor implementation of the control measures in daily activities (WPH-WSH-5082-1.1)</t>
  </si>
  <si>
    <t>A3: Identify WSH hazards and asses the risks including personal health issues of key trades and working environment in the marine industry (WPH-WSH-5082-1.1)</t>
  </si>
  <si>
    <t>K1: Status report of an implementation plan (WPH-WSH-5082-1.1)</t>
  </si>
  <si>
    <t>K3: Methods of monitoring the implementation of control measures (WPH-WSH-5082-1.1)</t>
  </si>
  <si>
    <t>K4: Mandatory WSH training for marine industry (WPH-WSH-5082-1.1)</t>
  </si>
  <si>
    <t>K5: Control measures for key trades in the marine industry (WPH-WSH-5082-1.1)</t>
  </si>
  <si>
    <t>K7: Types of trades and working environment in the marine industry (WPH-WSH-5082-1.1)</t>
  </si>
  <si>
    <t>A3: Monitor implementation of the control measures in daily activities (WPH-WSH-5083-1.1)</t>
  </si>
  <si>
    <t>K1: Control measures to address WSH hazards including personal health issues and risks associated with working in service industry (WPH-WSH-5083-1.1)</t>
  </si>
  <si>
    <t>K5: Manual handling risk evaluation (WPH-WSH-5083-1.1)</t>
  </si>
  <si>
    <t>K10: Guidelines for sitting posture evaluation (WPH-WSH-5083-1.1)</t>
  </si>
  <si>
    <t>K11: Effects of shift work on workers (WPH-WSH-5083-1.1)</t>
  </si>
  <si>
    <t>A1: Advise on WSH policies, objectives and applicable WSH legal and other requirements to relevant stakeholders for compliance (WPH-WSH-5084-1.1)</t>
  </si>
  <si>
    <t>A5: Formulate WSH policy statements and objectives in consultation with relevant stakeholders (WPH-WSH-5084-1.1)</t>
  </si>
  <si>
    <t>A7: Develop methods to monitor progress towards achieving compliance of WSH policy objectives to applicable legal and other requirements in the organisation (WPH-WSH-5084-1.1)</t>
  </si>
  <si>
    <t>K6: Considerations in developing WSH organisational structure (WPH-WSH-5084-1.1)</t>
  </si>
  <si>
    <t>K12: Methods of monitoring progress (WPH-WSH-5084-1.1)</t>
  </si>
  <si>
    <t>K1: Mandatory incident reporting requirements (WPH-WSH-5086-1.1)</t>
  </si>
  <si>
    <t>K5: Essential WSH legislations and other requirements (WPH-WSH-5086-1.1)</t>
  </si>
  <si>
    <t>A2: Lead the implementation of safe practices and procedures and the use of personal protective equipment in accordance with Biosafety Levels, legal and other requirements (WPH-WSH-6058-1.1)</t>
  </si>
  <si>
    <t>A3: Review and assess exposure to bio-aerosols in accordance with recognised sampling methods (WPH-WSH-6058-1.1)</t>
  </si>
  <si>
    <t>A4: Evaluate facility and equipment biohazards control measures in accordance with Biosafety Levels, legal and other requirements (WPH-WSH-6058-1.1)</t>
  </si>
  <si>
    <t>A1: Verify evaluation results and assess ergonomics risk in accordance with organisational risk management process (WPH-WSH-6060-1.1)</t>
  </si>
  <si>
    <t>K2: Risk management process (WPH-WSH-6060-1.1)</t>
  </si>
  <si>
    <t>A1: Review the control measures for laser hazards in accordance with the applicable legal and other requirements (WPH-WSH-6061-1.1)</t>
  </si>
  <si>
    <t>A2: Research in new laser hazards and their health effects (WPH-WSH-6061-1.1)</t>
  </si>
  <si>
    <t>K4: Types of laser hazards (WPH-WSH-6061-1.1)</t>
  </si>
  <si>
    <t>K1: Relevant sources of information (WPH-WSH-6062-1.1)</t>
  </si>
  <si>
    <t>K2: Body systems (WPH-WSH-6062-1.1)</t>
  </si>
  <si>
    <t>K4: Basic toxicology concepts (WPH-WSH-6062-1.1)</t>
  </si>
  <si>
    <t>K6: Health effects arising from occupational  exposure to hazardous substances (WPH-WSH-6062-1.1)</t>
  </si>
  <si>
    <t>K8: Control processes of hazardous substances (WPH-WSH-6062-1.1)</t>
  </si>
  <si>
    <t>K10: Epidemiological information (WPH-WSH-6062-1.1)</t>
  </si>
  <si>
    <t>K12: Factors which impact the extent of harmful effects (WPH-WSH-6062-1.1)</t>
  </si>
  <si>
    <t>A4: Lead the sampling of air-borne contaminants in accordance with the sampling strategy. (WPH-WSH-6063-1.1)</t>
  </si>
  <si>
    <t>K2: Biological exposure limits (WPH-WSH-6063-1.1)</t>
  </si>
  <si>
    <t>K9: Relevant air sampling and analysis guidelines (WPH-WSH-6063-1.1)</t>
  </si>
  <si>
    <t>K12: Occupational exposure limits (WPH-WSH-6063-1.1)</t>
  </si>
  <si>
    <t>K16: Target organs and systems by hazardous substances (WPH-WSH-6063-1.1)</t>
  </si>
  <si>
    <t>A2: Manage control measures to mitigate IAQ problems in accordance with IAQ guidelines, legal and other requirements (WPH-WSH-6065-1.1)</t>
  </si>
  <si>
    <t>A3: Advise on the maintenance of water treatment programmes used in cooling tower for the control of Legionella bacteria in accordance with legal and other requirements (WPH-WSH-6065-1.1)</t>
  </si>
  <si>
    <t>A4: Drive IAQ audits and measure IAQ in accordance with standard methods (WPH-WSH-6065-1.1)</t>
  </si>
  <si>
    <t>A3: Review the effectiveness of the control measures and emergency response preparedness (WPH-WSH-6069-1.1)</t>
  </si>
  <si>
    <t>A4: Improve emergency response plans for radiation incidents (WPH-WSH-6069-1.1)</t>
  </si>
  <si>
    <t>K5: Irradiation apparatus (WPH-WSH-6069-1.1)</t>
  </si>
  <si>
    <t>K8: Control measures for managing skin exposure risks (WPH-WSH-6070-1.1)</t>
  </si>
  <si>
    <t>K9: Strategies for managing skin exposure risks (WPH-WSH-6070-1.1)</t>
  </si>
  <si>
    <t>K1: Standard evaluation methods for thermal stress (WPH-WSH-6071-1.1)</t>
  </si>
  <si>
    <t>K8: Physical and physiological principles (WPH-WSH-6071-1.1)</t>
  </si>
  <si>
    <t>A1: Review BSP implementation according to the BSP specifications (WPH-WSH-6072-1.1)</t>
  </si>
  <si>
    <t>A2: Manage stakeholders including BSP Steering and Working Committees (WPH-WSH-6072-1.1)</t>
  </si>
  <si>
    <t>K1: Behavioural Safety Programme (BSP) design parameters (WPH-WSH-6072-1.1)</t>
  </si>
  <si>
    <t>K3: Types of data collected for analyses during BSP (WPH-WSH-6072-1.1)</t>
  </si>
  <si>
    <t>K11: Characteristics of behavioural safety versus traditional safety (WPH-WSH-6072-1.1)</t>
  </si>
  <si>
    <t>K12: Roles, responsibilities and training of BSP Steering Committee (WPH-WSH-6072-1.1)</t>
  </si>
  <si>
    <t>K1: Typical hazardous substances, agents and processes (WPH-WSH-6074-1.1)</t>
  </si>
  <si>
    <t>K6: Target organs by hazardous substances (WPH-WSH-6074-1.1)</t>
  </si>
  <si>
    <t>K13: Workplace health related legal and other requirements (WPH-WSH-6074-1.1)</t>
  </si>
  <si>
    <t>K16: Types of ill health effects (WPH-WSH-6074-1.1)</t>
  </si>
  <si>
    <t>A3: Measure the attributes, dimensions and elements of a WSH culture index (WPH-WSH-6076-1.1)</t>
  </si>
  <si>
    <t>A5: Determine dimensions and elements of each WSH culture attribute to be assessed (WPH-WSH-6076-1.1)</t>
  </si>
  <si>
    <t>A6: Prepare assessment tools based on the elements (WPH-WSH-6076-1.1)</t>
  </si>
  <si>
    <t>K3: WSH culture assessment tools and methodologies (WPH-WSH-6076-1.1)</t>
  </si>
  <si>
    <t>K6: Scale and measurement systems for WSH culture assessments (WPH-WSH-6076-1.1)</t>
  </si>
  <si>
    <t>K7: Methods for evaluating WSH Culture building programmes (WPH-WSH-6076-1.1)</t>
  </si>
  <si>
    <t>K8: Types of WSH cultures (WPH-WSH-6076-1.1)</t>
  </si>
  <si>
    <t>A2: Conduct readiness assessment on WSH operational excellence to improve WSH processes (WPH-WSH-6078-1.1)</t>
  </si>
  <si>
    <t>K1: Engagement strategies of WSH operational excellence (WPH-WSH-6078-1.1)</t>
  </si>
  <si>
    <t>K2: WSH operational excellence tools (WPH-WSH-6078-1.1)</t>
  </si>
  <si>
    <t>K6: Data collection methods (WPH-WSH-6078-1.1)</t>
  </si>
  <si>
    <t>K15: Legal and other requirements on WSH (WPH-WSH-6086-1.1)</t>
  </si>
  <si>
    <t>K16: Levels of control (WPH-WSH-6086-1.1)</t>
  </si>
  <si>
    <t>K17: Prioritisation of areas for improvement (WPH-WSH-6086-1.1)</t>
  </si>
  <si>
    <t>A1: (none) (WPLN-LIS-A001-1)</t>
  </si>
  <si>
    <t>K1: (none) (WPLN-LIS-A001-1)</t>
  </si>
  <si>
    <t>A1: (none) (WPLN-LIS-B001-1)</t>
  </si>
  <si>
    <t>K1: (none) (WPLN-LIS-B001-1)</t>
  </si>
  <si>
    <t>A1: (none) (WPLN-LIS-I001-1)</t>
  </si>
  <si>
    <t>K1: (none) (WPLN-LIS-I001-1)</t>
  </si>
  <si>
    <t>A1: (none) (WPLN-NUM-A001-1)</t>
  </si>
  <si>
    <t>K1: (none) (WPLN-NUM-A001-1)</t>
  </si>
  <si>
    <t>A1: (none) (WPLN-NUM-B001-1)</t>
  </si>
  <si>
    <t>K1: (none) (WPLN-NUM-B001-1)</t>
  </si>
  <si>
    <t>A1: (none) (WPLN-NUM-I001-1)</t>
  </si>
  <si>
    <t>K1: (none) (WPLN-NUM-I001-1)</t>
  </si>
  <si>
    <t>A1: (none) (WPLN-RDG-A001-1)</t>
  </si>
  <si>
    <t>K1: (none) (WPLN-RDG-A001-1)</t>
  </si>
  <si>
    <t>A1: (none) (WPLN-RDG-B001-1)</t>
  </si>
  <si>
    <t>K1: (none) (WPLN-RDG-B001-1)</t>
  </si>
  <si>
    <t>A1: (none) (WPLN-RDG-I001-1)</t>
  </si>
  <si>
    <t>K1: (none) (WPLN-RDG-I001-1)</t>
  </si>
  <si>
    <t>A1: (none) (WPLN-SPK-A001-1)</t>
  </si>
  <si>
    <t>K1: (none) (WPLN-SPK-A001-1)</t>
  </si>
  <si>
    <t>A1: (none) (WPLN-SPK-B001-1)</t>
  </si>
  <si>
    <t>K1: (none) (WPLN-SPK-B001-1)</t>
  </si>
  <si>
    <t>A1: (none) (WPLN-SPK-I001-1)</t>
  </si>
  <si>
    <t>K1: (none) (WPLN-SPK-I001-1)</t>
  </si>
  <si>
    <t>A1: (none) (WPLN-WRT-A001-1)</t>
  </si>
  <si>
    <t>K1: (none) (WPLN-WRT-A001-1)</t>
  </si>
  <si>
    <t>A1: (none) (WPLN-WRT-B001-1)</t>
  </si>
  <si>
    <t>K1: (none) (WPLN-WRT-B001-1)</t>
  </si>
  <si>
    <t>A1: (none) (WPLN-WRT-I001-1)</t>
  </si>
  <si>
    <t>K1: (none) (WPLN-WRT-I001-1)</t>
  </si>
  <si>
    <t>A1: Apply categorisation of research findings for ease of reference (WST-ACE-2004-1.1)</t>
  </si>
  <si>
    <t>A2: Prepare the data, findings and analysis collected for the research reports (WST-ACE-2004-1.1)</t>
  </si>
  <si>
    <t>A6: Conduct secondary research to compile relevant information (WST-ACE-2004-1.1)</t>
  </si>
  <si>
    <t>A1: Identify issues affecting achievement of desired goals and outcomes (WST-ACE-2007-1.1-1)</t>
  </si>
  <si>
    <t>A4: Identify leverage within the system to obtain results (WST-ACE-2007-1.1-1)</t>
  </si>
  <si>
    <t>K5: Features of systems thinking (WST-ACE-2007-1.1-1)</t>
  </si>
  <si>
    <t>A3: Utilise competition analysis to anticipate demand and supply for products (WST-ACE-3002-1.1-1)</t>
  </si>
  <si>
    <t>A4: Analyse demand and supply patterns to present demand and supply analysis findings (WST-ACE-3002-1.1-1)</t>
  </si>
  <si>
    <t>K1: Products life cycle management (WST-ACE-3002-1.1-1)</t>
  </si>
  <si>
    <t>K2: Differences between primary and secondary demands and supply (WST-ACE-3002-1.1-1)</t>
  </si>
  <si>
    <t>K5: Considerations for data entry, cleaning and coding (WST-ACE-3004-1.1)</t>
  </si>
  <si>
    <t>A1: Assess processes and systems in a holistic manner (WST-ACE-3007-1.1-1)</t>
  </si>
  <si>
    <t>A2: Implement systems thinking approaches and processes to propose solutions (WST-ACE-3007-1.1-1)</t>
  </si>
  <si>
    <t>A3: Understand how various processes are related (WST-ACE-3007-1.1-1)</t>
  </si>
  <si>
    <t>K1: Sources of information for assessing the effectiveness of system thinking application (WST-ACE-3007-1.1-1)</t>
  </si>
  <si>
    <t>A1: Evaluate findings or reports of market trends and industry development on impact on business strategies or business operations strategies (WST-ACE-4002-1.1-1)</t>
  </si>
  <si>
    <t>A1: Develop recommendations based on data gathered (WST-ACE-4004-1.1-1)</t>
  </si>
  <si>
    <t>A4: Develop market research plans and research methodologies to support market research study objectives (WST-ACE-4004-1.1-1)</t>
  </si>
  <si>
    <t>K2: Question types and how to use them effectively (WST-ACE-4004-1.1-1)</t>
  </si>
  <si>
    <t>K4: Steps to develop questionnaires (WST-ACE-4004-1.1-1)</t>
  </si>
  <si>
    <t>K5: Components of sampling plans (WST-ACE-4004-1.1-1)</t>
  </si>
  <si>
    <t>K6: Market research principles and practices (WST-ACE-4004-1.1-1)</t>
  </si>
  <si>
    <t>K7: Issues in ensuring fair representation of target audience (WST-ACE-4004-1.1-1)</t>
  </si>
  <si>
    <t>K2: Approaches and problem-solve solutions related to system thinking application (WST-ACE-4007-1.1-1)</t>
  </si>
  <si>
    <t>K3: Applications of system thinking (WST-ACE-4007-1.1-1)</t>
  </si>
  <si>
    <t>K4: Considerations in designing suitable criteria to assess effectiveness of chosen solution(s) (WST-ACE-4007-1.1-1)</t>
  </si>
  <si>
    <t>K5: Characteristics and application of the various decision-making Models (WST-ACE-4007-1.1-1)</t>
  </si>
  <si>
    <t>A1: Establish research tools, methodologies or related tools for getting inputs or data (WST-ACE-5002-1.1-1)</t>
  </si>
  <si>
    <t>A2: Guide teams in managing market research activities to meet market research plans objectives (WST-ACE-5004-1.1-1)</t>
  </si>
  <si>
    <t>K1: Objectives of business plans (WST-ACE-5004-1.1-1)</t>
  </si>
  <si>
    <t>K4: Applications of research methodologies and sampling techniques (WST-ACE-5004-1.1-1)</t>
  </si>
  <si>
    <t>A1: Use systems thinking tools to formulate possible solutions to resolve issues that affect the achievement of desired goals and outcomes (WST-ACE-5007-1.1-1)</t>
  </si>
  <si>
    <t>A7: Develop an implementation plan for the chosen solutions to resolve issues that affect the achievement of desired goals and outcomes in an organisation (WST-ACE-5007-1.1-1)</t>
  </si>
  <si>
    <t>A1: Apply continuous improvement techniques (WST-BIN-2034-1.1)</t>
  </si>
  <si>
    <t>A2: Assist in collecting, collating and compiling data to measure improvement outcomes (WST-BIN-2034-1.1)</t>
  </si>
  <si>
    <t>A3: Identify areas for continuous improvement within own work area (WST-BIN-2034-1.1)</t>
  </si>
  <si>
    <t>K1: Purpose and benefits of continuous improvement concepts (WST-BIN-2034-1.1)</t>
  </si>
  <si>
    <t>A1: Assist in conducting stock inventory checks and audits (WST-BIN-2037-1.1)</t>
  </si>
  <si>
    <t>A2: Record supplies usage data in the stock control system (WST-BIN-2037-1.1)</t>
  </si>
  <si>
    <t>A3: Identify procurement requirements (WST-BIN-2037-1.1)</t>
  </si>
  <si>
    <t>K3: Stakeholder management strategies (WST-BIN-2074-1.1-1)</t>
  </si>
  <si>
    <t>K5: Methods to identify stakeholder groups (WST-BIN-2074-1.1-1)</t>
  </si>
  <si>
    <t>A5: Identify risks to the success of projects or modules and manage the risks (WST-BIN-3021-1.1)</t>
  </si>
  <si>
    <t>A7: Facilitate execution of project modules (WST-BIN-3021-1.1)</t>
  </si>
  <si>
    <t>A8: Collaborate and communicate effectively with relevant internal and external stakeholders related to the projects (WST-BIN-3021-1.1)</t>
  </si>
  <si>
    <t>K4: Elements of project modules (WST-BIN-3021-1.1)</t>
  </si>
  <si>
    <t>K5: Requirements of a project plan (WST-BIN-3021-1.1)</t>
  </si>
  <si>
    <t>A1: Source for alternative vendors as a contingent (WST-BIN-3028-1.1)</t>
  </si>
  <si>
    <t>K7: Methods of comparing vendor costs and quality (WST-BIN-3028-1.1)</t>
  </si>
  <si>
    <t>A1: Carry out improvement activities in accordance with action plans (WST-BIN-3034-1.1)</t>
  </si>
  <si>
    <t>A2: Report and record the outcomes of improvement activities in accordance with organisational procedures (WST-BIN-3034-1.1)</t>
  </si>
  <si>
    <t>A1: Raise a RFQ or PO for approval (WST-BIN-3037-1.1-1)</t>
  </si>
  <si>
    <t>A4: Conduct inventory checks (WST-BIN-3037-1.1-1)</t>
  </si>
  <si>
    <t>K2: Procurement principles, theories and practices (WST-BIN-3037-1.1-1)</t>
  </si>
  <si>
    <t>K6: Methods to determine supplier lead-time to delivery (WST-BIN-3037-1.1-1)</t>
  </si>
  <si>
    <t>A1: Provide suggestions for tweaks to business processes and/or operations to support changes and transitions effectively (WST-BIN-3063-1.1)</t>
  </si>
  <si>
    <t>A3: Apply and document change control procedures in regular work processes based on endorsed changes (WST-BIN-3063-1.1)</t>
  </si>
  <si>
    <t>A7: Identify impact of change on employees and stakeholders (WST-BIN-3063-1.1)</t>
  </si>
  <si>
    <t>A8: Document change impact on workplace performance and processes against key performance benchmarks and/or  success indicators (WST-BIN-3063-1.1)</t>
  </si>
  <si>
    <t>K1: Relevant stakeholders in change processes (WST-BIN-3063-1.1)</t>
  </si>
  <si>
    <t>K10: Behavioural impact of change processes (WST-BIN-3063-1.1)</t>
  </si>
  <si>
    <t>K3: Types of possible operational barriers to innovation (WST-BIN-3067-1.1)</t>
  </si>
  <si>
    <t>A2: Perform modifications to close the gaps found in  business functions according to requirements of action plans (WST-BIN-3070-1.1)</t>
  </si>
  <si>
    <t>A5: Perform regular tests and checks on business processes according to  monitoring and testing procedures (WST-BIN-3070-1.1)</t>
  </si>
  <si>
    <t>A1: Document interactions and feedback from stakeholders, , highlighting opinions and disagreements (WST-BIN-3074-1.1)</t>
  </si>
  <si>
    <t>A6: Consider stakeholder interests in decision making and operations to build trust (WST-BIN-3074-1.1)</t>
  </si>
  <si>
    <t>A7: Refine activities in stakeholder management plans in alignment with feedback received from stakeholders (WST-BIN-3074-1.1)</t>
  </si>
  <si>
    <t>K1: Activities involved in managing working level relationships (WST-BIN-3074-1.1)</t>
  </si>
  <si>
    <t>K9: Principles of conflict resolution (WST-BIN-3074-1.1)</t>
  </si>
  <si>
    <t>A1: Summarise key concepts at strategic points to support understanding of  presentations (WST-BIN-3077-1.1)</t>
  </si>
  <si>
    <t>K3: Types of target audience (WST-BIN-3077-1.1)</t>
  </si>
  <si>
    <t>K8: Use of statistical techniques, experimental techniques and hypothesis testing (WST-BIN-3104-1.1)</t>
  </si>
  <si>
    <t>A1: Prepare relevant background information to understand other parties' position (WST-BIN-3105-1.1)</t>
  </si>
  <si>
    <t>K1: Relevant precedents in past negotiations (WST-BIN-3105-1.1)</t>
  </si>
  <si>
    <t>K4: Negotiation objectives (WST-BIN-3105-1.1)</t>
  </si>
  <si>
    <t>K6: Context of negotiation (WST-BIN-3105-1.1)</t>
  </si>
  <si>
    <t>A3: Maintain stakeholder relationships to support organisational strategies and objectives (WST-BIN-3108-1.1)</t>
  </si>
  <si>
    <t>A4: Assess the relationships between organisation and different stakeholder groups to support and enhance communication efforts (WST-BIN-3108-1.1)</t>
  </si>
  <si>
    <t>K1: Importance of trust in establishing stakeholder relationships (WST-BIN-3108-1.1)</t>
  </si>
  <si>
    <t>K2: Methods of building trust and addressing gaps within relationships (WST-BIN-3108-1.1)</t>
  </si>
  <si>
    <t>K3: Methods for identifying stakeholder groups (WST-BIN-3108-1.1)</t>
  </si>
  <si>
    <t>K5: Types of industry stakeholders (WST-BIN-3108-1.1)</t>
  </si>
  <si>
    <t>A1: Monitor global trends and developments in legal and regulatory landscape to inform commodities trades (WST-BIN-3128-1.1)</t>
  </si>
  <si>
    <t>A2: Support all post-trades execution processes (WST-BIN-3128-1.1)</t>
  </si>
  <si>
    <t>A6: Execute commodities trades that can enhance organisation's financial standings (WST-BIN-3128-1.1)</t>
  </si>
  <si>
    <t>K1: Market risks (WST-BIN-3128-1.1)</t>
  </si>
  <si>
    <t>K5: Trade documentations (WST-BIN-3128-1.1)</t>
  </si>
  <si>
    <t>K9: Components of constructing trading positions (WST-BIN-3128-1.1)</t>
  </si>
  <si>
    <t>A5: Analyse trades' cost of capital and returns vis-ÃƒÂ -vis risks considerations (WST-BIN-3129-1.1)</t>
  </si>
  <si>
    <t>K1: Operations risks and controls (WST-BIN-3129-1.1)</t>
  </si>
  <si>
    <t>K7: Market indices and benchmarks (WST-BIN-3129-1.1)</t>
  </si>
  <si>
    <t>A6: Develop realistic project plans based on assessments of project objectives, scope and potential interdependencies with other projects (WST-BIN-4021-1.1)</t>
  </si>
  <si>
    <t>A8: Negotiate with vendors to align interests and goals to arrive at mutually-beneficial arrangements (WST-BIN-4028-1.1)</t>
  </si>
  <si>
    <t>A3: Review the performance improvement before and after the implementation to identify further improvement opportunities (WST-BIN-4034-1.1)</t>
  </si>
  <si>
    <t>A4: Validate continuous improvement initiatives and activities as planned (WST-BIN-4034-1.1)</t>
  </si>
  <si>
    <t>A7: Monitor continuous improvement progress against identified Key Performance Indicators (KPIs) (WST-BIN-4034-1.1)</t>
  </si>
  <si>
    <t>K2: Internal and external benchmarking principles and practices (WST-BIN-4034-1.1)</t>
  </si>
  <si>
    <t>K4: Methods in developing effective communication in continuous improvement messaging (WST-BIN-4034-1.1)</t>
  </si>
  <si>
    <t>K5: Organisational structure, functions, resources, policies, procedures and culture (WST-BIN-4034-1.1)</t>
  </si>
  <si>
    <t>K7: Continuous improvement systems, tools and techniques (WST-BIN-4034-1.1)</t>
  </si>
  <si>
    <t>A5: Review and authorise the Request For Quotation (RFQ) or Purchase Order (PO) (WST-BIN-4037-1.1-1)</t>
  </si>
  <si>
    <t>K9: Types of terms and conditions (WST-BIN-4037-1.1-1)</t>
  </si>
  <si>
    <t>A1: Review the organisation's strategic plans to consider various life-cycles and ongoing trends (WST-BIN-4049-1.1)</t>
  </si>
  <si>
    <t>A2: Propose organisational strategies and policies and present to management for endorsement (WST-BIN-4049-1.1)</t>
  </si>
  <si>
    <t>A5: Monitor and review resource usage to determine sufficiency and optimal utilisation of resources (WST-BIN-4049-1.1)</t>
  </si>
  <si>
    <t>K1: Relevant organisational strategies, objectives, processes (WST-BIN-4049-1.1)</t>
  </si>
  <si>
    <t>K2: Types of relevant resources (WST-BIN-4049-1.1)</t>
  </si>
  <si>
    <t>K4: Outcomes of effective resource allocation (WST-BIN-4049-1.1)</t>
  </si>
  <si>
    <t>A8: Deliver communications to engage and seek  buy-ins of employees affected by the change (WST-BIN-4063-1.1)</t>
  </si>
  <si>
    <t>K2: Mitigating actions to manage resistance to change (WST-BIN-4063-1.1)</t>
  </si>
  <si>
    <t>K7: Reasons for resistance to participate in change management programmes and initiatives (WST-BIN-4063-1.1)</t>
  </si>
  <si>
    <t>K8: Needs and expectations of relevant stakeholders (WST-BIN-4063-1.1)</t>
  </si>
  <si>
    <t>A6: Facilitate discussions on innovation creation to add value to operations and product offerings (WST-BIN-4067-1.1)</t>
  </si>
  <si>
    <t>A8: Review and adapt the role of innovation for the department (WST-BIN-4067-1.1)</t>
  </si>
  <si>
    <t>A9: Oversee the implementation of innovation initiatives (WST-BIN-4067-1.1)</t>
  </si>
  <si>
    <t>A7: Evaluate performance of the department against goals set (WST-BIN-4070-1.1)</t>
  </si>
  <si>
    <t>K1: Gap analysis procedures (WST-BIN-4070-1.1)</t>
  </si>
  <si>
    <t>K2: Industry best practices for implementing  organisational performance systems (WST-BIN-4070-1.1)</t>
  </si>
  <si>
    <t>A4: Facilitate alignment of expectations between relevant stakeholders and project team (WST-BIN-4074-1.1)</t>
  </si>
  <si>
    <t>A5: Build relationships with relevant stakeholders throughout project life cycle according to stakeholder management plan (WST-BIN-4074-1.1)</t>
  </si>
  <si>
    <t>A6: Develop plans for early engagement, allowing time for buy-in and consultation with stakeholders (WST-BIN-4074-1.1)</t>
  </si>
  <si>
    <t>A9: Analyse and interpret collated feedbacks using appropriate analysis techniques (WST-BIN-4074-1.1)</t>
  </si>
  <si>
    <t>K1: Techniques to resolve conflict (WST-BIN-4074-1.1)</t>
  </si>
  <si>
    <t>K2: Project management techniques (WST-BIN-4074-1.1)</t>
  </si>
  <si>
    <t>K9: Analysis techniques for interpreting stakeholder feedback (WST-BIN-4074-1.1)</t>
  </si>
  <si>
    <t>A1: Conduct presentations based on prepared content (WST-BIN-4077-1.1)</t>
  </si>
  <si>
    <t>A3: Identify topics according to target audience (WST-BIN-4077-1.1)</t>
  </si>
  <si>
    <t>K3: Methods of content delivery (WST-BIN-4077-1.1)</t>
  </si>
  <si>
    <t>K4: Methods of engaging individuals or teams (WST-BIN-4077-1.1)</t>
  </si>
  <si>
    <t>A4: Plan and prepare alternatives and outcomes for both parties in negotiations to support negotiation objectives (WST-BIN-4105-1.1)</t>
  </si>
  <si>
    <t>K2: Negotiation roles and responsibilities (WST-BIN-4105-1.1)</t>
  </si>
  <si>
    <t>K5: Negotiation objectives (WST-BIN-4105-1.1)</t>
  </si>
  <si>
    <t>A2: Evaluate effectiveness of programmes and activities in accordance with key performance indicators (WST-BIN-4108-1.1)</t>
  </si>
  <si>
    <t>A4: Identify, perform and evaluate own role in programmes and activities to enhance stakeholder relationships to support organisational strategies (WST-BIN-4108-1.1)</t>
  </si>
  <si>
    <t>A6: Recognise and apply typical indices and benchmarks used for pricing or valuing commodities products. (WST-BIN-4128-1.1)</t>
  </si>
  <si>
    <t>K6: Market assessment (WST-BIN-4128-1.1)</t>
  </si>
  <si>
    <t>A5: Construct valuation models to value structured trades using valuation techniques for fundamentals, prospective returns, payoff scenarios and time to maturity (WST-BIN-4129-1.1)</t>
  </si>
  <si>
    <t>K1: Valuation metrics (WST-BIN-4129-1.1)</t>
  </si>
  <si>
    <t>K2: Valuation approaches and methods (WST-BIN-4129-1.1)</t>
  </si>
  <si>
    <t>A2: Identify project implications, and manage and coordinate project interdependencies with other projects or modules (WST-BIN-5021-1.1)</t>
  </si>
  <si>
    <t>A5: Review progress and performance of individual projects and recommend actions for improvement (WST-BIN-5021-1.1)</t>
  </si>
  <si>
    <t>A7: Manage large projects or multiple projects concurrently through the phases from definition, scoping, delivery and successful completion (WST-BIN-5021-1.1)</t>
  </si>
  <si>
    <t>A1: Develop KPIs based on organisation's strategies and expectations, to measure service delivery and performance of vendors (WST-BIN-5028-1.1)</t>
  </si>
  <si>
    <t>A2: Establish key roles, duties and performance expectations of vendors (WST-BIN-5028-1.1)</t>
  </si>
  <si>
    <t>A3: Develop strategic vendor management plans (WST-BIN-5028-1.1)</t>
  </si>
  <si>
    <t>A5: Maintain positive relationships with vendors based on trust and mutual understanding (WST-BIN-5028-1.1)</t>
  </si>
  <si>
    <t>K1: Dispute resolution techniques and strategies (WST-BIN-5028-1.1)</t>
  </si>
  <si>
    <t>K2: Vendor performance management systems (WST-BIN-5028-1.1)</t>
  </si>
  <si>
    <t>A4: Analyse, synthesise and interpret complex  information (WST-BIN-5034-1.1)</t>
  </si>
  <si>
    <t>K6: Change management principles (WST-BIN-5034-1.1)</t>
  </si>
  <si>
    <t>A1: Manage supplier qualification, selection and approval processes (WST-BIN-5037-1.1-1)</t>
  </si>
  <si>
    <t>A2: Approve payment to suppliers (WST-BIN-5037-1.1-1)</t>
  </si>
  <si>
    <t>A3: Manage supplier value analysis, pricing and performance reviews (WST-BIN-5037-1.1-1)</t>
  </si>
  <si>
    <t>A4: Manage new supplier application processes and procedures (WST-BIN-5037-1.1-1)</t>
  </si>
  <si>
    <t>A5: Manage company's procurement policies and procedures (WST-BIN-5037-1.1-1)</t>
  </si>
  <si>
    <t>A6: Validate stocks' technical specifications (WST-BIN-5037-1.1-1)</t>
  </si>
  <si>
    <t>A7: Approve purchase orders and contracts within delegation of authority (WST-BIN-5037-1.1-1)</t>
  </si>
  <si>
    <t>K2: Types of commercial contracts (WST-BIN-5037-1.1-1)</t>
  </si>
  <si>
    <t>K3: New supplier management processes (WST-BIN-5037-1.1-1)</t>
  </si>
  <si>
    <t>K4: Supplier approval processes and procedures (WST-BIN-5037-1.1-1)</t>
  </si>
  <si>
    <t>K1: Impact of internal and external influencing factors (WST-BIN-5049-1.1)</t>
  </si>
  <si>
    <t>A8: Drive stakeholder education and/or training initiatives to build internal capability and change readiness (WST-BIN-5063-1.1)</t>
  </si>
  <si>
    <t>K1: Resource management for complex changes and transitions (WST-BIN-5063-1.1)</t>
  </si>
  <si>
    <t>K2: Components and objectives of change management implementation plans (WST-BIN-5063-1.1)</t>
  </si>
  <si>
    <t>K5: Communication strategies to promote change (WST-BIN-5063-1.1)</t>
  </si>
  <si>
    <t>K6: Enablers of change (WST-BIN-5063-1.1)</t>
  </si>
  <si>
    <t>A8: Explore the external environment for ideas and opportunities for innovation (WST-BIN-5067-1.1)</t>
  </si>
  <si>
    <t>A9: Review pilot testing and/or prototyping results to determine feasibility of innovation initiatives (WST-BIN-5067-1.1)</t>
  </si>
  <si>
    <t>K2: Methods to identify innovation initiatives (WST-BIN-5067-1.1)</t>
  </si>
  <si>
    <t>K5: Types of broad practical and operational issues that determine innovation feasibility (WST-BIN-5067-1.1)</t>
  </si>
  <si>
    <t>K7: Components of innovation frameworks (WST-BIN-5067-1.1)</t>
  </si>
  <si>
    <t>A4: Oversee the implementation of organisational performance systems to ensure consistency across the organisation (WST-BIN-5070-1.1)</t>
  </si>
  <si>
    <t>K1: Root cause analysis procedures (WST-BIN-5070-1.1)</t>
  </si>
  <si>
    <t>A3: Develop communication strategies to build and maintain successful relationships with key strategic stakeholders (WST-BIN-5074-1.1)</t>
  </si>
  <si>
    <t>K1: Styles of strategic stakeholder management (WST-BIN-5074-1.1)</t>
  </si>
  <si>
    <t>K6: Cost-benefit analysis (WST-BIN-5074-1.1)</t>
  </si>
  <si>
    <t>K9: Relevant legislative and regulatory requirements (WST-BIN-5074-1.1)</t>
  </si>
  <si>
    <t>A1: Determine deliverables for target audience to develop presentation collaterals (WST-BIN-5077-1.1)</t>
  </si>
  <si>
    <t>A2: Establish objectives of presentations and identify appropriate presentation modes to meet organisational requirements (WST-BIN-5077-1.1)</t>
  </si>
  <si>
    <t>A3: Review presentation outcomes to enhance future performance (WST-BIN-5077-1.1)</t>
  </si>
  <si>
    <t>A4: Use appropriate presentation modes to deliver appropriate messages to target audience (WST-BIN-5077-1.1)</t>
  </si>
  <si>
    <t>A2: Plan and prepare for negotiation in accordance with negotiation strategies (WST-BIN-5105-1.1)</t>
  </si>
  <si>
    <t>K3: Contributions made by strategic business partners to the organisation's strategic objectives (WST-BIN-5108-1.1)</t>
  </si>
  <si>
    <t>A5: Define and establish risks appetite for commodities trade business unit based on organisation's risks appetite framework (WST-BIN-5128-1.1)</t>
  </si>
  <si>
    <t>A6: Evaluate key industry challenges that are shaping commodities markets (WST-BIN-5128-1.1)</t>
  </si>
  <si>
    <t>K1: Risk framework (WST-BIN-5128-1.1)</t>
  </si>
  <si>
    <t>K2: Trading strategies (WST-BIN-5128-1.1)</t>
  </si>
  <si>
    <t>K3: Technology developments in commodities markets (WST-BIN-5128-1.1)</t>
  </si>
  <si>
    <t>A1: Evaluate key industry challenges that are shaping the commodities and derivative markets (WST-BIN-5129-1.1)</t>
  </si>
  <si>
    <t>K1: Changing commodities landscape (WST-BIN-5129-1.1)</t>
  </si>
  <si>
    <t>K3: Principles of effective communication (WST-CEX-2002-1.1)</t>
  </si>
  <si>
    <t>A3: Record buyers' and sellers requirements (WST-CEX-2005-1.1-1)</t>
  </si>
  <si>
    <t>A4: Assist buyers and sellers in resolving basic issues, with reference to standard guidelines (WST-CEX-2005-1.1-1)</t>
  </si>
  <si>
    <t>K5: Country of origins of products (WST-CEX-2005-1.1-1)</t>
  </si>
  <si>
    <t>K11: Ways to establish buyers' and suppliers'  requirements on products (WST-CEX-2005-1.1-1)</t>
  </si>
  <si>
    <t>K12: Information on competitors' products (WST-CEX-2005-1.1-1)</t>
  </si>
  <si>
    <t>K13: Types of products (WST-CEX-2005-1.1-1)</t>
  </si>
  <si>
    <t>A5: Project a professional image and persona (WST-CEX-2023-1.1)</t>
  </si>
  <si>
    <t>A1: Contributes ideas and responses to customers queries and requests (WST-CEX-3002-1.1)</t>
  </si>
  <si>
    <t>K3: Structure and content of organisation's customer service knowledge base (WST-CEX-3002-1.1)</t>
  </si>
  <si>
    <t>A1: Provide in-depth knowledge on usage of products (WST-CEX-3005-1.1-1)</t>
  </si>
  <si>
    <t>A2: Analyse requirements or non-standard buyers' and sellers' requests (WST-CEX-3005-1.1-1)</t>
  </si>
  <si>
    <t>A3: Identify appropriate solutions to meet buyers' and sellers' requirements based on market trends (WST-CEX-3005-1.1-1)</t>
  </si>
  <si>
    <t>K1: Types of buyers' and suppliers' requirements (WST-CEX-3005-1.1-1)</t>
  </si>
  <si>
    <t>K9: Ways to maintain and care for products in accordance with manufacturers' guidelines (WST-CEX-3005-1.1-1)</t>
  </si>
  <si>
    <t>K1: Methods to establish customer rapport (WST-CEX-3023-1.1-1)</t>
  </si>
  <si>
    <t>K4: Methods to respond to service opportunities and escalated service challenges (WST-CEX-3023-1.1-1)</t>
  </si>
  <si>
    <t>K5: Types of post-sales follow-up (WST-CEX-3023-1.1-1)</t>
  </si>
  <si>
    <t>A6: Oversee the testing and implementation of customer service knowledge base (WST-CEX-4002-1.1)</t>
  </si>
  <si>
    <t>K1: Types of information to be stored in a customer service knowledge base (WST-CEX-4002-1.1)</t>
  </si>
  <si>
    <t>A1: Support the role of a specific product in the broader end-to-end solution delivered to buyers and sellers (WST-CEX-4005-1.1-1)</t>
  </si>
  <si>
    <t>A2: Lead the design of customised solutions and products to meet buyers' and sellers' unique set of requirements (WST-CEX-4005-1.1-1)</t>
  </si>
  <si>
    <t>A5: Diagnose buyers' and sellers' product needs (WST-CEX-4005-1.1-1)</t>
  </si>
  <si>
    <t>K1: Ways to establish buyers' and suppliers' requirements on products (WST-CEX-4005-1.1-1)</t>
  </si>
  <si>
    <t>K2: Process and parameters of solution customisation (WST-CEX-4005-1.1-1)</t>
  </si>
  <si>
    <t>K3: Different elements in end-to-end product solutions (WST-CEX-4005-1.1-1)</t>
  </si>
  <si>
    <t>K4: Different brands of products offered (WST-CEX-4005-1.1-1)</t>
  </si>
  <si>
    <t>A1: Use service design tools to translate the organisation's vision, mission and values into the desired customer experience (WST-CEX-4023-1.1)</t>
  </si>
  <si>
    <t>A2: Align performance standards of the team to the organisation's vision, mission and values (WST-CEX-4023-1.1)</t>
  </si>
  <si>
    <t>A1: Oversee the identification and prioritisation of data to be captured in the customer service knowledge base accordance with legal and/or legislative compliance, regulatory compliance and organisation's policies and procedures (WST-CEX-5002-1.1)</t>
  </si>
  <si>
    <t>A2: Define the scope of the organisation's customer service knowledge base with relevant parties (WST-CEX-5002-1.1)</t>
  </si>
  <si>
    <t>A3: Evaluate and respond to issues arising from compliance to legislation and/or regulations (WST-CEX-5002-1.1)</t>
  </si>
  <si>
    <t>A4: Evaluate recommendations to improve the customer service knowledge base based on results of monitoring and evaluation (WST-CEX-5002-1.1)</t>
  </si>
  <si>
    <t>A1: Lead the design of organisation-wide proposals for products and solutions to potential buyers and sellers (WST-CEX-5005-1.1-1)</t>
  </si>
  <si>
    <t>A1: Update the customer-focused strategies in line with market trends and opportunities (WST-CEX-5023-1.1)</t>
  </si>
  <si>
    <t>A2: Design customer-focused strategies that are in line with the organisation's vision, mission and values (WST-CEX-5023-1.1)</t>
  </si>
  <si>
    <t>A4: Advocate a service excellence ethos to obtain buy-in from internal stakeholders (WST-CEX-5023-1.1)</t>
  </si>
  <si>
    <t>K1: Types of market trends and opportunities (WST-CEX-5023-1.1)</t>
  </si>
  <si>
    <t>K5: Organisation's vision, mission and values (WST-CEX-5023-1.1)</t>
  </si>
  <si>
    <t>A1: Carry out stock take and verification of required stock levels (WST-CFC-1001-1.1-1)</t>
  </si>
  <si>
    <t>A4: Identify accurate dispatch of orders and invoicing information to respective departments (WST-CFC-1001-1.1-1)</t>
  </si>
  <si>
    <t>K1: Legal, safety and operating requirements related to process orders (WST-CFC-1001-1.1-1)</t>
  </si>
  <si>
    <t>K2: Stock rotation methods (WST-CFC-1001-1.1-1)</t>
  </si>
  <si>
    <t>K3: Potential problem areas within order fulfilment process (WST-CFC-1001-1.1-1)</t>
  </si>
  <si>
    <t>K4: Procedures for fulfilling orders (WST-CFC-1001-1.1-1)</t>
  </si>
  <si>
    <t>K8: Stock take plan (WST-CFC-1001-1.1-1)</t>
  </si>
  <si>
    <t>K9: Stock control and order systems (WST-CFC-1001-1.1-1)</t>
  </si>
  <si>
    <t>A1: Interpret and conduct market research to suggest potential areas of opportunities (WST-CFC-2003-1.1)</t>
  </si>
  <si>
    <t>A2: Support business development pitches by following internal sales guidelines (WST-CFC-2003-1.1)</t>
  </si>
  <si>
    <t>K1: Presentation skills (WST-CFC-2003-1.1)</t>
  </si>
  <si>
    <t>K3: Competitor analysis methods (WST-CFC-2003-1.1)</t>
  </si>
  <si>
    <t>A3: Maintain appropriate inventory control and tracking to ensure optimum inventory level (WST-CFC-3001-1.1)</t>
  </si>
  <si>
    <t>K2: Communication techniques (WST-CFC-3001-1.1)</t>
  </si>
  <si>
    <t>K4: Purchasing function process (WST-CFC-3001-1.1)</t>
  </si>
  <si>
    <t>A1: Analyse customer requirements, markets, competitors and environments (WST-CFC-3003-1.1)</t>
  </si>
  <si>
    <t>A2: Organise segmentation of markets in accordance with organisation's selected criteria (WST-CFC-3003-1.1)</t>
  </si>
  <si>
    <t>A4: Identify specific prospects or partners to approach to develop opportunities for the organisation (WST-CFC-3003-1.1)</t>
  </si>
  <si>
    <t>A1: Carry out research on customer insights and behaviours to understand new customer profiles (WST-CFC-3022-1.1-1)</t>
  </si>
  <si>
    <t>A5: Perform customer behaviour analysis (WST-CFC-3022-1.1-1)</t>
  </si>
  <si>
    <t>A6: Follow-up leads to increase potential customer base (WST-CFC-3022-1.1-1)</t>
  </si>
  <si>
    <t>A7: Generate leads based on targeted customer characteristics (WST-CFC-3022-1.1-1)</t>
  </si>
  <si>
    <t>K1: Types of Return on Investment (ROI) from customer acquisition programmes (WST-CFC-3022-1.1-1)</t>
  </si>
  <si>
    <t>K2: Techniques for building customer relationships (WST-CFC-3022-1.1-1)</t>
  </si>
  <si>
    <t>A1: Facilitate returns process decisions with respect to repair, refurbishment, disposition and secondary market (WST-CFC-4001-1.1)</t>
  </si>
  <si>
    <t>A2: Facilitate communication with stakeholders to address order fulfilment problems (WST-CFC-4001-1.1)</t>
  </si>
  <si>
    <t>A3: Inspect documentation to ensure compliance to legal requirements (WST-CFC-4001-1.1)</t>
  </si>
  <si>
    <t>A4: Develop solutions to mitigate order fulfilment bottlenecks (WST-CFC-4001-1.1)</t>
  </si>
  <si>
    <t>K3: Closed Loop Supply Chains (WST-CFC-4001-1.1)</t>
  </si>
  <si>
    <t>A6: Develop recommendations to improve the organisation's positioning in the market (WST-CFC-4003-1.1)</t>
  </si>
  <si>
    <t>K4: Targeting strategies (WST-CFC-4003-1.1)</t>
  </si>
  <si>
    <t>A3: Drive contract creation timelines and milestones (WST-CFC-4005-1.1)</t>
  </si>
  <si>
    <t>A4: Review business contracts according to negotiated service levels,  vitiating factors and  purchasing ethics (WST-CFC-4005-1.1)</t>
  </si>
  <si>
    <t>K2: Sales of Goods Act (WST-CFC-4005-1.1)</t>
  </si>
  <si>
    <t>K5: Differentiation between ownership, risk, delivery and acceptance of goods or services (WST-CFC-4005-1.1)</t>
  </si>
  <si>
    <t>A6: Determine personal preferences and needs of targeted customers within market segments (WST-CFC-4022-1.1-1)</t>
  </si>
  <si>
    <t>K1: Importance of building customer relationships and increasing customer acquisition rate (WST-CFC-4022-1.1-1)</t>
  </si>
  <si>
    <t>K3: Customer acquisition frameworks (WST-CFC-4022-1.1-1)</t>
  </si>
  <si>
    <t>K4: Principles of customer segmentation analysis (WST-CFC-4022-1.1-1)</t>
  </si>
  <si>
    <t>A5: Guide communication to internal stakeholders on opportunities to gather buy-in (WST-CFC-5003-1.1)</t>
  </si>
  <si>
    <t>A6: Lead in identifying and strategically assessing opportunities to create long term value for the organisation (WST-CFC-5003-1.1)</t>
  </si>
  <si>
    <t>A7: Drive customer adoption using strategic insight derived from detailed data analysis (WST-CFC-5003-1.1)</t>
  </si>
  <si>
    <t>K4: Workplace communication and engagement (WST-CFC-5003-1.1)</t>
  </si>
  <si>
    <t>K5: Networking methods (WST-CFC-5003-1.1)</t>
  </si>
  <si>
    <t>K6: Business and financial acumen (WST-CFC-5003-1.1)</t>
  </si>
  <si>
    <t>K7: Business development strategies (WST-CFC-5003-1.1)</t>
  </si>
  <si>
    <t>A2: Formulate metrics for supplier assessment (WST-CFC-5005-1.1)</t>
  </si>
  <si>
    <t>A4: Determine  needs of organisation  and construct  specifications for purchases (WST-CFC-5005-1.1)</t>
  </si>
  <si>
    <t>K1: Supplier selection techniques (WST-CFC-5005-1.1)</t>
  </si>
  <si>
    <t>K2: Financial management (WST-CFC-5005-1.1)</t>
  </si>
  <si>
    <t>K3: Suppliers management approaches (WST-CFC-5005-1.1)</t>
  </si>
  <si>
    <t>A3: Calculate foreign exchange risk exposure (WST-CFI-3004-1.1-1)</t>
  </si>
  <si>
    <t>K2: Corporate funding solutions (WST-CFI-3004-1.1-1)</t>
  </si>
  <si>
    <t>K1: Corporate funding solutions (WST-CFI-4004-1.1)</t>
  </si>
  <si>
    <t>K2: Economic benefits of investments (WST-CFI-4004-1.1)</t>
  </si>
  <si>
    <t>K3: Corporate treasury policies (WST-CFI-4004-1.1)</t>
  </si>
  <si>
    <t>A3: Facilitate the development M&amp;A implementation plans with internal stakeholders to integrate acquired company into existing organisation (WST-CFI-5003-1.1-1)</t>
  </si>
  <si>
    <t>K4: Industry knowledge of potential Mergers and Acquisitions (M&amp;A) targets, such as patents, pricing pressures and tax considerations (WST-CFI-5003-1.1-1)</t>
  </si>
  <si>
    <t>K5: Financial and tax implications of a deal on the organisation's financial position (WST-CFI-5003-1.1-1)</t>
  </si>
  <si>
    <t>A2: Ensure compliance with treasury guidelines when establishing liquidity and / or capital structure as well as assessment of new entities' risk (WST-CFI-5004-1.1-1)</t>
  </si>
  <si>
    <t>A4: Identify financial market products that may mitigate potential risks to the organisation's finances (WST-CFI-5004-1.1-1)</t>
  </si>
  <si>
    <t>K3: Foreign exchange, interest rates, futures and debentures (WST-CFI-5004-1.1-1)</t>
  </si>
  <si>
    <t>A1: Function as the checks and balances for the business in all aspects of the M&amp;A processes (WST-CFI-6003-1.1-1)</t>
  </si>
  <si>
    <t>K3: Business impact forecast of potential M&amp;A deals (WST-CFI-6003-1.1-1)</t>
  </si>
  <si>
    <t>K4: Characteristics of good M&amp;A targets (WST-CFI-6003-1.1-1)</t>
  </si>
  <si>
    <t>K6: Financial and tax implications of a deal on the organisation's financial position (WST-CFI-6003-1.1-1)</t>
  </si>
  <si>
    <t>K1: Global, macroeconomic and microeconomic factors that impact risks to the organisation (WST-CGP-4002-1.1)</t>
  </si>
  <si>
    <t>K1: Latest global developments and regulatory and legal frameworks within which the organisation operates (WST-CGP-5002-1.1)</t>
  </si>
  <si>
    <t>K2: Global, macroeconomic and microeconomic factors that impact risks to the organisation (WST-CGP-5002-1.1)</t>
  </si>
  <si>
    <t>K3: Organisation's business, environment and industry in which it operates (WST-CGP-5002-1.1)</t>
  </si>
  <si>
    <t>A4: Input data into CRM tools to facilitate downstream tracking of prospective clients, manage accounts and opportunities (WST-DAT-2001-1.1-1)</t>
  </si>
  <si>
    <t>A7: Add products to leads and opportunities (WST-DAT-2001-1.1-1)</t>
  </si>
  <si>
    <t>A9: Adapt to any special needs and diversity of customers (WST-DAT-2001-1.1-1)</t>
  </si>
  <si>
    <t>K6: Methods used to communicate with customers to identify their preferences and needs (WST-DAT-2001-1.1-1)</t>
  </si>
  <si>
    <t>K8: Processes involved in managing workflow (WST-DAT-2001-1.1-1)</t>
  </si>
  <si>
    <t>A1: Identify first level patterns and trends in datasets (WST-DAT-2003-1.1-1)</t>
  </si>
  <si>
    <t>A2: Enforce procedures to safeguard data accuracy, cleanliness and integrity (WST-DAT-2003-1.1-1)</t>
  </si>
  <si>
    <t>K1: Data-mining and modelling processes and systems (WST-DAT-2003-1.1-1)</t>
  </si>
  <si>
    <t>K2: Statistical software and data modelling methodologies (WST-DAT-2003-1.1-1)</t>
  </si>
  <si>
    <t>A2: Manage customer relationship management programmes (WST-DAT-3001-1.1-1)</t>
  </si>
  <si>
    <t>K1: Customer relationship management framework (WST-DAT-3001-1.1-1)</t>
  </si>
  <si>
    <t>A1: Propose or construct appropriate analytics models based on train and test analysis (WST-DAT-3003-1.1)</t>
  </si>
  <si>
    <t>A2: Conduct deep-dive analysis to identify patterns and trends in data sets (WST-DAT-3003-1.1)</t>
  </si>
  <si>
    <t>A3: Develop guidelines to safeguard data accuracy, cleanliness and integrity (WST-DAT-3003-1.1)</t>
  </si>
  <si>
    <t>A4: Perform narrative analytics based on data sets (WST-DAT-3003-1.1)</t>
  </si>
  <si>
    <t>A5: Identify data quality issues (WST-DAT-3003-1.1)</t>
  </si>
  <si>
    <t>K3: Data modelling tools and techniques (WST-DAT-3003-1.1)</t>
  </si>
  <si>
    <t>K5: Various uses of data-mining (WST-DAT-3003-1.1)</t>
  </si>
  <si>
    <t>A7: Develop and define customer journeys (WST-DAT-4001-1.1-1)</t>
  </si>
  <si>
    <t>K1: Criteria for improving existing CRM practices and programmes (WST-DAT-4001-1.1-1)</t>
  </si>
  <si>
    <t>A1: Propose appropriate business scenarios for the conduct of preliminary simulation and forecasting analytics (WST-DAT-4003-1.1)</t>
  </si>
  <si>
    <t>A3: Establish leading practices in safe guarding data accuracy, cleanliness and integrity (WST-DAT-4003-1.1)</t>
  </si>
  <si>
    <t>A4: Review appropriate analytics models based on relationships between variables (WST-DAT-4003-1.1)</t>
  </si>
  <si>
    <t>K5: Types of statistical methodologies to make inferences (WST-DAT-4003-1.1)</t>
  </si>
  <si>
    <t>A2: Guide operational plan development to support achievement of customer relationship management strategies (WST-DAT-5001-1.1-1)</t>
  </si>
  <si>
    <t>A6: Formulate customer relationship management objectives (WST-DAT-5001-1.1-1)</t>
  </si>
  <si>
    <t>A7: Develop customer relationship management strategies (WST-DAT-5001-1.1-1)</t>
  </si>
  <si>
    <t>A8: Lead identification of current and emerging trends, technologies, competitive landscape and customer expectations in terms of CRM (WST-DAT-5001-1.1-1)</t>
  </si>
  <si>
    <t>K1: Principles for evaluating effectiveness of CRM technologies and tools (WST-DAT-5001-1.1-1)</t>
  </si>
  <si>
    <t>K2: Competitive landscape in terms of CRM (WST-DAT-5001-1.1-1)</t>
  </si>
  <si>
    <t>K5: Customer expectations in terms of CRM (WST-DAT-5001-1.1-1)</t>
  </si>
  <si>
    <t>A1: Monitor website's adherence to organisation's website guidelines and requirements (WST-DES-2011-1.1-1)</t>
  </si>
  <si>
    <t>A6: Determine website architectural requirements (WST-DES-2011-1.1-1)</t>
  </si>
  <si>
    <t>A7: Propose website designs (WST-DES-2011-1.1-1)</t>
  </si>
  <si>
    <t>K1: Processes of developing a dynamic website (WST-DES-2011-1.1-1)</t>
  </si>
  <si>
    <t>K2: Methods to identify user website needs and requirements (WST-DES-2011-1.1-1)</t>
  </si>
  <si>
    <t>K4: Techniques of preparing an overall website design (WST-DES-2011-1.1-1)</t>
  </si>
  <si>
    <t>A1: Identify faults and suggest improvements to the website (WST-DES-2012-1.1-1)</t>
  </si>
  <si>
    <t>A2: Maintain website security measures (WST-DES-2012-1.1-1)</t>
  </si>
  <si>
    <t>A6: Generate report on user traffic and activities (WST-DES-2012-1.1-1)</t>
  </si>
  <si>
    <t>K1: Techniques for website performance management (WST-DES-2012-1.1-1)</t>
  </si>
  <si>
    <t>K2: Website testing (WST-DES-2012-1.1-1)</t>
  </si>
  <si>
    <t>K3: Website administration (WST-DES-2012-1.1-1)</t>
  </si>
  <si>
    <t>A1: Execute implementation plans in alignment with marketing, brand and e-commerce campaigns (WST-DES-3011-1.1-1)</t>
  </si>
  <si>
    <t>A2: Test the components of the website (WST-DES-3011-1.1-1)</t>
  </si>
  <si>
    <t>A3: Design the website in adherence to organisation's guidelines and requirements (WST-DES-3011-1.1-1)</t>
  </si>
  <si>
    <t>A4: Monitor schedules and processes for maintenance of website content (WST-DES-3011-1.1-1)</t>
  </si>
  <si>
    <t>A5: Interpret and list technical and user experience requirements of a  dynamic website to prepare an overall site design (WST-DES-3011-1.1-1)</t>
  </si>
  <si>
    <t>K1: Techniques for developing a site design (WST-DES-3011-1.1-1)</t>
  </si>
  <si>
    <t>K4: Elements of user experience such as visual design and usability (WST-DES-3011-1.1-1)</t>
  </si>
  <si>
    <t>A4: Upgrade web performance by conferring with vendors and services, developing, evaluating and installing enhancements and new software (WST-DES-3012-1.1-1)</t>
  </si>
  <si>
    <t>K4: Webmaster tools and analytics (WST-DES-3012-1.1-1)</t>
  </si>
  <si>
    <t>K3: Legal implications pertaining to the rightful use of third-party digital media assets (WST-DES-4011-1.1-1)</t>
  </si>
  <si>
    <t>A4: Secure web systems by developing system access and testing disaster recovery policies and procedures (WST-DES-4012-1.1-1)</t>
  </si>
  <si>
    <t>A6: Establish website performance indicators and monitoring tools (WST-DES-4012-1.1-1)</t>
  </si>
  <si>
    <t>A1: Carry out accurate data collection and data entry for the documentation required (WST-FFO-1001-1.1-1)</t>
  </si>
  <si>
    <t>A2: Describe guidelines on receipt and delivery of containers and cargo (WST-FFO-1001-1.1-1)</t>
  </si>
  <si>
    <t>K1: Types of records relating to receipt of incoming goods and its purpose (WST-FFO-1001-1.1-1)</t>
  </si>
  <si>
    <t>K2: Guidelines on receipt and delivery of containers and cargo (WST-FFO-1001-1.1-1)</t>
  </si>
  <si>
    <t>A1: Carry out accurate data collection and data entry for the documentation required (WST-FFO-1002-1.1-1)</t>
  </si>
  <si>
    <t>A2: Describe guidelines on issuance and dispatch compliance for imported and/or exported cargo (WST-FFO-1002-1.1-1)</t>
  </si>
  <si>
    <t>A5: Identify correct documentation (WST-FFO-1008-1.1)</t>
  </si>
  <si>
    <t>K1: Shipping order and dock receipts (WST-FFO-1008-1.1)</t>
  </si>
  <si>
    <t>K3: Trust Receipt and Promissory Note (WST-FFO-1008-1.1)</t>
  </si>
  <si>
    <t>K4: Certificate of origin (WST-FFO-1008-1.1)</t>
  </si>
  <si>
    <t>K6: Regulations for different types of goods, transport modes and international trade (WST-FFO-1008-1.1)</t>
  </si>
  <si>
    <t>K7: Documentation required by custom authorities (WST-FFO-1008-1.1)</t>
  </si>
  <si>
    <t>A3: Apply inspection processes of cargo to ensure loading and unloading tasks are handled correctly (WST-FFO-2001-1.1)</t>
  </si>
  <si>
    <t>K1: Receipt and inspection for cargo (WST-FFO-2001-1.1)</t>
  </si>
  <si>
    <t>K5: Concept of pre-loading, post-loading and post-charging documentation (WST-FFO-2001-1.1)</t>
  </si>
  <si>
    <t>A1: Support to implement security screening procedures to ensure compliance and successful delivery (WST-FFO-2002-1.1-1)</t>
  </si>
  <si>
    <t>A3: Support with SID and pre-loading documentation (WST-FFO-2002-1.1-1)</t>
  </si>
  <si>
    <t>A3: Track lost shipments as necessary (WST-FFO-2007-1.1)</t>
  </si>
  <si>
    <t>A4: Monitor cargo movements from various country of origin to ensure schedules are met (WST-FFO-2007-1.1)</t>
  </si>
  <si>
    <t>K1: Issues that may arise from cargo movement (e.g. cargo theft, security of cargo, dangerous goods) (WST-FFO-2007-1.1)</t>
  </si>
  <si>
    <t>K3: Cargo tracking system administration processes (WST-FFO-2007-1.1)</t>
  </si>
  <si>
    <t>A6: Support declaration of correct permit types on TradeNet according to requirements (WST-FFO-2008-1.1)</t>
  </si>
  <si>
    <t>K1: Documentation and procedures required at International Commercial Terms (INCOTERMS), International Air Transport Association (IATA) and International Federation of Freight Forwarders Associations (FIATA) (WST-FFO-2008-1.1)</t>
  </si>
  <si>
    <t>K3: TradeNet administration (WST-FFO-2008-1.1)</t>
  </si>
  <si>
    <t>K5: Documentation and procedures required at Free Trade Zone (FTZ), licensed warehouse and bonded warehouse (WST-FFO-2008-1.1)</t>
  </si>
  <si>
    <t>K6: Goods and services taxes (WST-FFO-2008-1.1)</t>
  </si>
  <si>
    <t>A1: Perform documentation and procedures to process and track invalid claims (WST-FFO-2010-1.1)</t>
  </si>
  <si>
    <t>A2: Perform documentation and procedures to process valid claims (WST-FFO-2010-1.1)</t>
  </si>
  <si>
    <t>A3: Support document proofing to process valid claims (WST-FFO-2010-1.1)</t>
  </si>
  <si>
    <t>K2: Types of permits (i.e. inward permit, outward permit and transhipment permit) (WST-FFO-2011-1.1-1)</t>
  </si>
  <si>
    <t>K5: Overview of International Commercial Terms (INCOTERMS) (WST-FFO-2011-1.1-1)</t>
  </si>
  <si>
    <t>A1: Deploy knowledge material for INCOTERMS, IATA or FIATA standards (WST-FFO-3001-1.1)</t>
  </si>
  <si>
    <t>A2: Deploy pre-loading instructions or materials to assist with export permits, certificates of origin, quality and readiness (WST-FFO-3001-1.1)</t>
  </si>
  <si>
    <t>K1: Principles of International Commercial Terms (INCOTERMS), International Air Transport Association (IATA) and International Federation of Freight Forwarders Associations (FIATA) (WST-FFO-3001-1.1)</t>
  </si>
  <si>
    <t>K2: Pre-loading, post-loading and post-charging documentation (WST-FFO-3001-1.1)</t>
  </si>
  <si>
    <t>A1: Maintain compliance by referencing to international transportation requirements (WST-FFO-3002-1.1-1)</t>
  </si>
  <si>
    <t>A3: Deploy guidelines to assist with Shipper Instruction for Dispatch (SID), pre-loading and import and/or export documentation (WST-FFO-3002-1.1-1)</t>
  </si>
  <si>
    <t>A5: Collaborate with shippers or customs to ensure import and/or export documentations are filled in accurately (WST-FFO-3002-1.1-1)</t>
  </si>
  <si>
    <t>K1: Cargo handling scheduling (WST-FFO-3007-1.1)</t>
  </si>
  <si>
    <t>K3: Market trends and practices on cargo tracking (WST-FFO-3007-1.1)</t>
  </si>
  <si>
    <t>K5: Cargo tracking system technologies (WST-FFO-3007-1.1)</t>
  </si>
  <si>
    <t>K6: Resource optimisation concepts (WST-FFO-3007-1.1)</t>
  </si>
  <si>
    <t>A1: Organise documentation for processing of cargo insurance (WST-FFO-3008-1.1)</t>
  </si>
  <si>
    <t>A2: Implement proper declaration of permits made based on different requirements (WST-FFO-3008-1.1)</t>
  </si>
  <si>
    <t>A3: Deploy work procedures in accordance to safety guidelines (WST-FFO-3008-1.1)</t>
  </si>
  <si>
    <t>A4: Implement appropriate terms of sales between international buyers and sellers (WST-FFO-3008-1.1)</t>
  </si>
  <si>
    <t>A5: Analyse cargo documentation process effectiveness based on strict adherence to INCOTERMS, IATA and FIATA standards (WST-FFO-3008-1.1)</t>
  </si>
  <si>
    <t>K1: Duties and taxes on imported goods (WST-FFO-3008-1.1)</t>
  </si>
  <si>
    <t>K7: Export packing and packaging labelling for international transportation (WST-FFO-3008-1.1)</t>
  </si>
  <si>
    <t>A2: Analyse claims filed with respect to freight and cargo shipping terms and ensure that they are complete (WST-FFO-3010-1.1)</t>
  </si>
  <si>
    <t>K1: Freight and cargo shipping terms (WST-FFO-3010-1.1)</t>
  </si>
  <si>
    <t>K2: Financial accounting applications (WST-FFO-3010-1.1)</t>
  </si>
  <si>
    <t>K3: Claim assessment (WST-FFO-3010-1.1)</t>
  </si>
  <si>
    <t>A1: Implement internal Standard Operating Procedures (SOPs) in international trade process to ensure compliance (WST-FFO-3011-1.1-1)</t>
  </si>
  <si>
    <t>K7: International Commercial Terms (INCOTERMS) (WST-FFO-3011-1.1-1)</t>
  </si>
  <si>
    <t>K8: Product classification documentation (WST-FFO-3011-1.1-1)</t>
  </si>
  <si>
    <t>A1: Review efficiency of inspection through data analysis from point of receiving to delivery (WST-FFO-4001-1.1-1)</t>
  </si>
  <si>
    <t>A2: Review and provide assistance to cargo inspection processes (WST-FFO-4001-1.1-1)</t>
  </si>
  <si>
    <t>A3: Manage impact of changing INCOTERMS, IATA or FIATA standards in cargo documentation (WST-FFO-4001-1.1-1)</t>
  </si>
  <si>
    <t>K1: Hague and/or Hague-Visby Rules and Hamburg Rules for sea carriage (WST-FFO-4001-1.1-1)</t>
  </si>
  <si>
    <t>K2: Warsaw Conventional and Montreal Agreement for air carriage (WST-FFO-4001-1.1-1)</t>
  </si>
  <si>
    <t>A1: Develop the application of integrated logistics solutions and business management principles to ensure cargo movement effectiveness (WST-FFO-4007-1.1-1)</t>
  </si>
  <si>
    <t>A2: Develop key performance metrics to measure effectiveness of cargo tracking system (WST-FFO-4007-1.1-1)</t>
  </si>
  <si>
    <t>A3: Review the optimisation of resource and cost management in cargo tracking based on the market practice and business environment (WST-FFO-4007-1.1-1)</t>
  </si>
  <si>
    <t>K2: Resource optimisation strategies (WST-FFO-4007-1.1-1)</t>
  </si>
  <si>
    <t>K3: Emerging trends and market practices in cargo tracking administration (WST-FFO-4007-1.1-1)</t>
  </si>
  <si>
    <t>A2: Facilitate discussion on documentation terms in case of dispute and/or discrepancy (WST-FFO-4008-1.1)</t>
  </si>
  <si>
    <t>K1: Integrated logistics solutions (WST-FFO-4008-1.1)</t>
  </si>
  <si>
    <t>K2: Market practices and emerging trends in shipping documentation requirements (WST-FFO-4008-1.1)</t>
  </si>
  <si>
    <t>K3: International Commercial Terms (INCOTERMS), International Air Transport Association (IATA) and International Federation of Freight Forwarders Associations (FIATA) standards (WST-FFO-4008-1.1)</t>
  </si>
  <si>
    <t>K4: Negotiation techniques (WST-FFO-4008-1.1)</t>
  </si>
  <si>
    <t>K1: Claim administration effectiveness assessment (WST-FFO-4010-1.1-1)</t>
  </si>
  <si>
    <t>K4: Claim administration due diligence process (WST-FFO-4010-1.1-1)</t>
  </si>
  <si>
    <t>K6: Customer feedback system (WST-FFO-4010-1.1-1)</t>
  </si>
  <si>
    <t>A1: Manage all incidents of non-compliance and suspected non-compliance with trade compliance law or regulation or internal SOPs, including escalation to key stakeholders (WST-FFO-4011-1.1-1)</t>
  </si>
  <si>
    <t>K4: International trade treaties and agreements (WST-FFO-4011-1.1-1)</t>
  </si>
  <si>
    <t>K1: Internal control programs including compliance manuals and job aids (WST-FFO-5011-1.1-1)</t>
  </si>
  <si>
    <t>K2: Foreign and multilateral trade laws (WST-FFO-5011-1.1-1)</t>
  </si>
  <si>
    <t>K3: International Commercial Terms (INCOTERMS) management (WST-FFO-5011-1.1-1)</t>
  </si>
  <si>
    <t>K4: Emerging trends in international trade management (WST-FFO-5011-1.1-1)</t>
  </si>
  <si>
    <t>K5: International trade treaties and agreements (WST-FFO-5011-1.1-1)</t>
  </si>
  <si>
    <t>A2: Gather and consolidate cash inflow and outflow transaction data (WST-FIN-3002-1.1)</t>
  </si>
  <si>
    <t>K1: Objectives of cash flow reports (WST-FIN-3002-1.1)</t>
  </si>
  <si>
    <t>K2: Sources of data needed in cash flow reports (WST-FIN-3002-1.1)</t>
  </si>
  <si>
    <t>K3: Differences between cash flow reports and income statements (WST-FIN-3002-1.1)</t>
  </si>
  <si>
    <t>A1: Submit credit risk reports to management for approval (WST-FIN-3004-1.1-1)</t>
  </si>
  <si>
    <t>A2: Support in credit risk mitigation efforts through credit monitoring and risk documentation (WST-FIN-3004-1.1-1)</t>
  </si>
  <si>
    <t>A4: Compile credit data from financial statements to facilitate preparation of credit risk reports (WST-FIN-3004-1.1-1)</t>
  </si>
  <si>
    <t>K1: Standard operating procedures for granting credit facilities (WST-FIN-3004-1.1-1)</t>
  </si>
  <si>
    <t>K2: Factors that influence the financial requirements of borrowers (WST-FIN-3004-1.1-1)</t>
  </si>
  <si>
    <t>K10: Credit terms and aging of accounts receivables (WST-FIN-3004-1.1-1)</t>
  </si>
  <si>
    <t>A1: Extract information in financial statements that are applicable to assessment of credit worthiness (WST-FIN-3013-1.1)</t>
  </si>
  <si>
    <t>A2: Assess impact of unfavourable factors on buyers' and sellers' credit worthiness (WST-FIN-3013-1.1)</t>
  </si>
  <si>
    <t>A5: Apply credit risk analysis techniques to monitor on-going credit worthiness of buyers and sellers (WST-FIN-3013-1.1)</t>
  </si>
  <si>
    <t>K3: Financial statements analysis (WST-FIN-3013-1.1)</t>
  </si>
  <si>
    <t>K4: Credit risks analysis techniques (WST-FIN-3013-1.1)</t>
  </si>
  <si>
    <t>A2: Apply trade finance solutions to address trade's financing needs (WST-FIN-3014-1.1)</t>
  </si>
  <si>
    <t>A4: Perform trade finance documentation checks on transactions (WST-FIN-3014-1.1)</t>
  </si>
  <si>
    <t>K1: Trade finance tools and instruments (WST-FIN-3014-1.1)</t>
  </si>
  <si>
    <t>K2: Essential documentation for trade transactions (WST-FIN-3014-1.1)</t>
  </si>
  <si>
    <t>K3: Documentation risks (WST-FIN-3014-1.1)</t>
  </si>
  <si>
    <t>K4: Cash flow reporting (WST-FIN-3014-1.1)</t>
  </si>
  <si>
    <t>K5: Industry landscape of commodities or products (WST-FIN-3014-1.1)</t>
  </si>
  <si>
    <t>K6: Trade finance infrastructure or platform (WST-FIN-3014-1.1)</t>
  </si>
  <si>
    <t>A1: Manage actual budget to enable financial operations to be measured against forecasted business plans (WST-FIN-4001-1.1)</t>
  </si>
  <si>
    <t>A2: Monitor budget outcomes to ensure proper utilisation and accounting of resources against their intended purposes (WST-FIN-4001-1.1)</t>
  </si>
  <si>
    <t>A3: Recommend parameters and assumptions for budget forecasting in accordance with organisational needs and market conditions (WST-FIN-4001-1.1)</t>
  </si>
  <si>
    <t>K1: Stakeholders to discuss and negotiate cost allocation and targets with (WST-FIN-4001-1.1)</t>
  </si>
  <si>
    <t>K8: Verifiable financial evidences of organisation (WST-FIN-4001-1.1)</t>
  </si>
  <si>
    <t>K17: Means of communication of budget plans (WST-FIN-4001-1.1)</t>
  </si>
  <si>
    <t>A3: Project cash inflows and outflows for the business unit to prepare for contingencies (WST-FIN-4002-1.1)</t>
  </si>
  <si>
    <t>A1: Grant credit facilities in consultation with immediate supervisors and in accordance with the organisation's credit policies (WST-FIN-4004-1.1-1)</t>
  </si>
  <si>
    <t>A2: Evaluate methods for managing credit (WST-FIN-4004-1.1-1)</t>
  </si>
  <si>
    <t>K1: Credit policies and controls to help monitor and manage credit facilities (WST-FIN-4004-1.1-1)</t>
  </si>
  <si>
    <t>K5: Considerations in using credit forms to collect financial information about the borrower (WST-FIN-4004-1.1-1)</t>
  </si>
  <si>
    <t>K6: Considerations in using credit ratings and credit risk scorecards to assess the borrower's credit risk and worthiness (WST-FIN-4004-1.1-1)</t>
  </si>
  <si>
    <t>A1: Facilitate understanding of Wholesale Trade industry to determine impact on buyers' and sellers' credit worthiness (WST-FIN-4013-1.1)</t>
  </si>
  <si>
    <t>K1: Country analysis and cross border risks (WST-FIN-4013-1.1)</t>
  </si>
  <si>
    <t>K2: Industry analysis (WST-FIN-4013-1.1)</t>
  </si>
  <si>
    <t>K3: Financial risks evaluation (WST-FIN-4013-1.1)</t>
  </si>
  <si>
    <t>A1: Advise appropriate trade finance solutions for trades (WST-FIN-4014-1.1)</t>
  </si>
  <si>
    <t>K1: Cash flow management (WST-FIN-4014-1.1)</t>
  </si>
  <si>
    <t>K2: Risk mitigation techniques (WST-FIN-4014-1.1)</t>
  </si>
  <si>
    <t>K3: Foreign exchange risks (WST-FIN-4014-1.1)</t>
  </si>
  <si>
    <t>K4: Types of trade financing needs (WST-FIN-4014-1.1)</t>
  </si>
  <si>
    <t>A1: Allocate budget resources in accordance with organisational financial plans (WST-FIN-5001-1.1)</t>
  </si>
  <si>
    <t>A2: Report findings, recommendations and options to organisation management for review in accordance with organisational policies (WST-FIN-5001-1.1)</t>
  </si>
  <si>
    <t>K1: Assumptions and parameters of financial forecasts (WST-FIN-5001-1.1)</t>
  </si>
  <si>
    <t>K3: Stakeholders to discuss and negotiate cost allocation and targets with (WST-FIN-5001-1.1)</t>
  </si>
  <si>
    <t>A2: Establish credit systems to ensure standardisation within the organisation (WST-FIN-5004-1.1-1)</t>
  </si>
  <si>
    <t>K3: Principles and objectives of credit policies (WST-FIN-5004-1.1-1)</t>
  </si>
  <si>
    <t>A5: Formulate overall risks of buyers' and suppliers' portfolios (WST-FIN-5013-1.1)</t>
  </si>
  <si>
    <t>A1: Guide development of trade knowledge across the organisation (WST-FIN-5014-1.1)</t>
  </si>
  <si>
    <t>A4: Lead adoption and incorporation of technology application to trade finance (WST-FIN-5014-1.1)</t>
  </si>
  <si>
    <t>K1: Trade finance trends (WST-FIN-5014-1.1)</t>
  </si>
  <si>
    <t>A1: Calculate ARR for investments (WST-MAC-3002-1.1)</t>
  </si>
  <si>
    <t>A2: Calculate IRR and modified IRR for investments (WST-MAC-3002-1.1)</t>
  </si>
  <si>
    <t>A3: Perform payback and discounted payback techniques for investments (WST-MAC-3002-1.1)</t>
  </si>
  <si>
    <t>A4: Calculate NPV for investments (WST-MAC-3002-1.1)</t>
  </si>
  <si>
    <t>K1: Accounting rate of return (ARR) (WST-MAC-3002-1.1)</t>
  </si>
  <si>
    <t>K2: Internal rate of return (IRR) and modified IRR (WST-MAC-3002-1.1)</t>
  </si>
  <si>
    <t>K3: Payback, and discounted payback techniques (WST-MAC-3002-1.1)</t>
  </si>
  <si>
    <t>K4: Net present value (NPV) (WST-MAC-3002-1.1)</t>
  </si>
  <si>
    <t>A1: Analyse the strengths and weaknesses of internal rate of return (IRR) and modified IRR technique to assess investments (WST-MAC-4002-1.1)</t>
  </si>
  <si>
    <t>A2: Analyse the strengths and weaknesses of payback and discounted payback techniques to assess investments (WST-MAC-4002-1.1)</t>
  </si>
  <si>
    <t>A4: Analyse the strengths and weaknesses of accounting rate of return (ARR) technique to assess investments (WST-MAC-4002-1.1)</t>
  </si>
  <si>
    <t>K1: Relevant strengths and weaknesses of investment appraisal techniques (WST-MAC-4002-1.1)</t>
  </si>
  <si>
    <t>K2: Investment appraisal techniques (WST-MAC-4002-1.1)</t>
  </si>
  <si>
    <t>A1: Provide views and recommendations to address the impact of the various investment appraisal techniques on the project (WST-MAC-5002-1.1)</t>
  </si>
  <si>
    <t>A2: Evaluate the strengths and weaknesses of payback, discounted payback, accounting rate of return (ARR), net present value (NPV), internal rate of return (IRR) and modified internal IRR and their impact on the business (WST-MAC-5002-1.1)</t>
  </si>
  <si>
    <t>K1: Relevant strengths and weaknesses of investment appraisal techniques (WST-MAC-5002-1.1)</t>
  </si>
  <si>
    <t>K2: Investment appraisal techniques (WST-MAC-5002-1.1)</t>
  </si>
  <si>
    <t>A2: Support market segmentation activities and profile target market segments (WST-MKI-2003-1.1-1)</t>
  </si>
  <si>
    <t>K1: Methods for interpreting primary and secondary data and identifying any gaps (WST-MKI-2003-1.1-1)</t>
  </si>
  <si>
    <t>A1: Describe total and selected markets and identified market segments as buyer and supplier profiles (WST-MKI-3003-1.1-1)</t>
  </si>
  <si>
    <t>A3: Select markets for profiling to meet requirements of marketing plans (WST-MKI-3003-1.1-1)</t>
  </si>
  <si>
    <t>K6: Methods to review market segments in terms of size, potential, distinctive needs, easy identification of members and/or distinctive media use patterns (WST-MKI-3003-1.1-1)</t>
  </si>
  <si>
    <t>A4: Develop effective positioning strategies (WST-MKI-4003-1.1-1)</t>
  </si>
  <si>
    <t>A5: Implement marketing activities in line with the marketing plans (WST-MKI-4003-1.1-1)</t>
  </si>
  <si>
    <t>K1: Types of primary and secondary data (WST-MKI-4003-1.1-1)</t>
  </si>
  <si>
    <t>K3: Factors that make segments distinct (WST-MKI-4003-1.1-1)</t>
  </si>
  <si>
    <t>K4: Characteristics of differing market segments (WST-MKI-5003-1.1-1)</t>
  </si>
  <si>
    <t>A3: Engage in customer relationship building activities on social networks (WST-OTO-2006-1.1-1)</t>
  </si>
  <si>
    <t>A5: Respond to various types of customer social media posts such as customer reviews, user generated content, questions and complaints (WST-OTO-2006-1.1-1)</t>
  </si>
  <si>
    <t>K1: Types of customer social media posts (WST-OTO-2006-1.1-1)</t>
  </si>
  <si>
    <t>K2: Types of social media platforms (WST-OTO-2006-1.1-1)</t>
  </si>
  <si>
    <t>K3: Key considerations of social media customer relationship management (WST-OTO-2006-1.1-1)</t>
  </si>
  <si>
    <t>K5: Types of responses to social media posts (WST-OTO-2006-1.1-1)</t>
  </si>
  <si>
    <t>A1: Conduct research on social media platforms (WST-OTO-3006-1.1-1)</t>
  </si>
  <si>
    <t>A2: Supervise efforts on social media campaign advertising (WST-OTO-3006-1.1-1)</t>
  </si>
  <si>
    <t>A4: Analyse results of social media management campaigns (WST-OTO-3006-1.1-1)</t>
  </si>
  <si>
    <t>A5: Research applicability of social media tools in support of clients' social media strategies (WST-OTO-3006-1.1-1)</t>
  </si>
  <si>
    <t>A7: Prepare responses to customer comments, reviews, and community activities in accordance with social media policies laid out (WST-OTO-3006-1.1-1)</t>
  </si>
  <si>
    <t>A5: Review and analyse customer behaviours, interests and demographics based on social media network data (WST-OTO-4006-1.1-1)</t>
  </si>
  <si>
    <t>A6: Evaluate effectiveness of social media activities against performance metrics (WST-OTO-4006-1.1-1)</t>
  </si>
  <si>
    <t>K1: Social media management strategies aimed at social media networks customer acquisition, engagement, loyalty and conversion (WST-OTO-4006-1.1-1)</t>
  </si>
  <si>
    <t>A2: Drive real time data-driven, customer centric and responsive social media community building and customer engagement (WST-OTO-5006-1.1-1)</t>
  </si>
  <si>
    <t>A7: Devise guidelines on customer relationship management programmes around social networks (WST-OTO-5006-1.1-1)</t>
  </si>
  <si>
    <t>K2: Techniques of social media budget management (WST-OTO-5006-1.1-1)</t>
  </si>
  <si>
    <t>K3: Methodologies in social media analytics and measuring ROI (WST-OTO-5006-1.1-1)</t>
  </si>
  <si>
    <t>A1: Facilitate workplace learning using workplace learning plan (WST-PDV-2007-1.1)</t>
  </si>
  <si>
    <t>A2: Provide feedback on work progress (WST-PDV-2007-1.1)</t>
  </si>
  <si>
    <t>K4: Principles of giving and receiving of feedback (WST-PDV-2007-1.1)</t>
  </si>
  <si>
    <t>A4: Identify potential areas of conflicts with team members and methods to overcome the issues at hand (WST-PDV-2008-1.1-1)</t>
  </si>
  <si>
    <t>K2: Signs, stages and causes of conflicts (WST-PDV-2008-1.1-1)</t>
  </si>
  <si>
    <t>K5: Methods to resolve conflicts (WST-PDV-2008-1.1-1)</t>
  </si>
  <si>
    <t>A1: Work with team to develop and assess options that will lead to successful outcomes in relation to organisation objectives (WST-PDV-3006-1.1)</t>
  </si>
  <si>
    <t>A2: Evaluate the risks and consequences of potential actions or decisions in relation to organisation objectives (WST-PDV-3006-1.1)</t>
  </si>
  <si>
    <t>A3: Delegate duties and responsibilities taking into consideration the competencies of individual team members (WST-PDV-3006-1.1)</t>
  </si>
  <si>
    <t>A4: Address barriers to communication (WST-PDV-3006-1.1)</t>
  </si>
  <si>
    <t>A7: Communicate ideas and performance in the workplace using appropriate verbal and non-verbal cues (WST-PDV-3006-1.1)</t>
  </si>
  <si>
    <t>K9: Methods used to identify deficiency in the implemented solution (WST-PDV-3006-1.1)</t>
  </si>
  <si>
    <t>K10: Team member roles and accountability for contributing to effective communication within the team (WST-PDV-3006-1.1)</t>
  </si>
  <si>
    <t>K8: Models and methods of training needs analysis (WST-PDV-3007-1.1)</t>
  </si>
  <si>
    <t>A3: Write reports, including comprehensive details of the conflicts, the parties involved, discussions with all parties and the resolution (WST-PDV-3008-1.1-1)</t>
  </si>
  <si>
    <t>A4: Work with affected team members to resolve conflicts (WST-PDV-3008-1.1-1)</t>
  </si>
  <si>
    <t>A5: Identify roles and responsibilities of team members to minimise sources of conflicts that may affect team performance (WST-PDV-3008-1.1-1)</t>
  </si>
  <si>
    <t>K1: Facilitation, communication and negotiation methods for managing conflicts (WST-PDV-3008-1.1-1)</t>
  </si>
  <si>
    <t>A7: Collaborate with stakeholders to enhance organisational communications and develop communication channels (WST-PDV-4006-1.1)</t>
  </si>
  <si>
    <t>K1: Methods for collaborating and engaging with organisation members to develop communications (WST-PDV-4006-1.1)</t>
  </si>
  <si>
    <t>K5: Legal and ethical considerations relating to systems and measures used in organisational effectiveness (WST-PDV-4006-1.1)</t>
  </si>
  <si>
    <t>K6: Communication techniques and channels relevant for disseminating information regarding organisational activities, services and programmes (WST-PDV-4006-1.1)</t>
  </si>
  <si>
    <t>A6: Review learning outcomes against learning goals (WST-PDV-4007-1.1)</t>
  </si>
  <si>
    <t>A9: Select and use tools to review current skills of employees (WST-PDV-4007-1.1)</t>
  </si>
  <si>
    <t>K7: Roles and accountability for identifying appropriate employee skill requirements (WST-PDV-4007-1.1)</t>
  </si>
  <si>
    <t>K9: Market trends and developments in relation to business functions which may aid in identifying new and emerging skill requirements (WST-PDV-4007-1.1)</t>
  </si>
  <si>
    <t>K10: Methods of facilitation of individual learning opportunities (WST-PDV-4007-1.1)</t>
  </si>
  <si>
    <t>A7: Analyse and decide on the best resolutions for conflict initiative and enterprise skills to consider and suggest changes to workplace practices to avoid future conflicts (WST-PDV-4008-1.1-1)</t>
  </si>
  <si>
    <t>A8: Take responsibility for conflict outcomes (WST-PDV-4008-1.1-1)</t>
  </si>
  <si>
    <t>A9: Deal with conflicts sensitively, courteously and discreetly through use of conflict resolution techniques (WST-PDV-4008-1.1-1)</t>
  </si>
  <si>
    <t>K5: Signs, stages and causes of conflicts (WST-PDV-4008-1.1-1)</t>
  </si>
  <si>
    <t>A1: Maintain integrity of self and organisation throughout decision making and problem solving process (WST-PDV-5006-1.1)</t>
  </si>
  <si>
    <t>A2: Lead stakeholders to develop strategic priorities for organisational Communications (WST-PDV-5006-1.1)</t>
  </si>
  <si>
    <t>K1: Models, methods and systems that may be used in evaluating organisational effectiveness (WST-PDV-5006-1.1)</t>
  </si>
  <si>
    <t>K2: Links between organisational effectiveness and other aspects of organisation strategy and operations (WST-PDV-5006-1.1)</t>
  </si>
  <si>
    <t>K3: Relevant professional or industry codes of practice and standards relating to organisational effectiveness (WST-PDV-5006-1.1)</t>
  </si>
  <si>
    <t>K4: Legal and ethical considerations relating to systems and measures used in organisational effectiveness (WST-PDV-5006-1.1)</t>
  </si>
  <si>
    <t>K5: Communication techniques and channels relevant for disseminating information (WST-PDV-5006-1.1)</t>
  </si>
  <si>
    <t>K6: Organisational policies and procedures which may impact on the development and evaluation of organisational effectiveness programmes (WST-PDV-5006-1.1)</t>
  </si>
  <si>
    <t>K7: Common barriers to change at the organisation, group and individual level (WST-PDV-5006-1.1)</t>
  </si>
  <si>
    <t>K8: Relationship between high level strategy and systems to be used in evaluation (WST-PDV-5006-1.1)</t>
  </si>
  <si>
    <t>K9: Market trends and developments in relation to organisational effectiveness systems (WST-PDV-5006-1.1)</t>
  </si>
  <si>
    <t>A3: Implement or initiate identified changes to human resource activities, services and programmes to support the organisation's strategic and business goals (WST-PDV-5007-1.1)</t>
  </si>
  <si>
    <t>K1: Facilitation and communication skills for working with stakeholders in the development of human resource activities, services and programmes (WST-PDV-5007-1.1)</t>
  </si>
  <si>
    <t>K5: Legal and ethical considerations relating to the broader development and provision of human resource information and services (WST-PDV-5007-1.1)</t>
  </si>
  <si>
    <t>K1: Conflict resolution techniques (WST-PDV-5008-1.1-1)</t>
  </si>
  <si>
    <t>K2: Signs, stages and causes of conflicts (WST-PDV-5008-1.1-1)</t>
  </si>
  <si>
    <t>K3: Manager roles and accountabilities for managing conflicts (WST-PDV-5008-1.1-1)</t>
  </si>
  <si>
    <t>K4: Facilitation, communication and negotiation methods for managing conflicts (WST-PDV-5008-1.1-1)</t>
  </si>
  <si>
    <t>K3: Market selection criteria (WST-PMN-2003-1.1)</t>
  </si>
  <si>
    <t>K4: Customer demographics (WST-PMN-2003-1.1)</t>
  </si>
  <si>
    <t>A2: Collate feedback to identify improvements to product specification and quality (WST-PMN-3003-1.1)</t>
  </si>
  <si>
    <t>A3: Interpret product specifications based on target market segment's needs (WST-PMN-3003-1.1)</t>
  </si>
  <si>
    <t>K6: Market trends (WST-PMN-3003-1.1)</t>
  </si>
  <si>
    <t>K1: Importance of brand identity (WST-PMN-4003-1.1-1)</t>
  </si>
  <si>
    <t>K3: Brand management techniques (WST-PMN-4003-1.1-1)</t>
  </si>
  <si>
    <t>K4: Aspects of branding (WST-PMN-4003-1.1-1)</t>
  </si>
  <si>
    <t>K6: Product categories (WST-PMN-4003-1.1-1)</t>
  </si>
  <si>
    <t>K10: Relevant legislation to product and brand development (WST-PMN-4003-1.1-1)</t>
  </si>
  <si>
    <t>A1: Determine target market customer (WST-PMN-5003-1.1-1)</t>
  </si>
  <si>
    <t>A2: Determine product portfolio mix to meet customer demands and organisational objectives (WST-PMN-5003-1.1-1)</t>
  </si>
  <si>
    <t>A4: Define product development strategy (WST-PMN-5003-1.1-1)</t>
  </si>
  <si>
    <t>A1: Review productivity metrics of existing contractors (WST-PMT-4001-1.1)</t>
  </si>
  <si>
    <t>A2: Develop manpower forecast based on job roles and positions required (WST-PMT-4001-1.1)</t>
  </si>
  <si>
    <t>A3: Adapt mathematical models to conduct statistical analyses of manpower demand (WST-PMT-4001-1.1)</t>
  </si>
  <si>
    <t>A4: Review workforce execution plans needed to meet project and/or functional objectives (WST-PMT-4001-1.1)</t>
  </si>
  <si>
    <t>K1: Parameters for accurate forecasting (WST-PMT-4001-1.1)</t>
  </si>
  <si>
    <t>K2: Statistical analysis techniques for reviewing capacity and capability of existing workforce (WST-PMT-4001-1.1)</t>
  </si>
  <si>
    <t>K3: Techniques of manpower modelling (WST-PMT-4001-1.1)</t>
  </si>
  <si>
    <t>K4: Factors influencing future manpower demand (WST-PMT-4001-1.1)</t>
  </si>
  <si>
    <t>K1: Assumptions of financial models (WST-PMT-4009-1.1)</t>
  </si>
  <si>
    <t>K4: Impacts of project feasibility studies on assessment process (WST-PMT-4009-1.1)</t>
  </si>
  <si>
    <t>K5: Tools to evaluate business environment (WST-PMT-4009-1.1)</t>
  </si>
  <si>
    <t>K6: Methods to use and prepare assessment models (WST-PMT-4009-1.1)</t>
  </si>
  <si>
    <t>K7: Key cost-benefit indicators (WST-PMT-4009-1.1)</t>
  </si>
  <si>
    <t>A4: Gather data to forecast demand of headcount and skills at organisational level (WST-PMT-5001-1.1)</t>
  </si>
  <si>
    <t>A5: Initiate changes to Human Resource activities, services and programmes (WST-PMT-5001-1.1)</t>
  </si>
  <si>
    <t>K2: Types of Human Resource policies and procedures (WST-PMT-5001-1.1)</t>
  </si>
  <si>
    <t>K3: Models and methods for evaluating the effectiveness of manpower forecasting and planning (WST-PMT-5001-1.1)</t>
  </si>
  <si>
    <t>K6: Types of workforce trends that impact organisational performance (WST-PMT-5001-1.1)</t>
  </si>
  <si>
    <t>A1: Evaluate alignment of project with organisational objectives to determine project feasibility (WST-PMT-5009-1.1)</t>
  </si>
  <si>
    <t>A2: Evaluate the business environment to determine potential challenges faced (WST-PMT-5009-1.1)</t>
  </si>
  <si>
    <t>A3: Recommend authorisation of projects in accordance with feasibility assessment results to support organisational objectives (WST-PMT-5009-1.1)</t>
  </si>
  <si>
    <t>A4: Seek inputs from direct reporting  officer to add value to the project feasibility assessment findings and recommendations (WST-PMT-5009-1.1)</t>
  </si>
  <si>
    <t>A5: Propose project initiation decisions with supporting rationale (WST-PMT-5009-1.1)</t>
  </si>
  <si>
    <t>K1: Assumptions of financial models (WST-PMT-5009-1.1)</t>
  </si>
  <si>
    <t>A2: Monitor and report status progress to relevant stakeholders for review (WST-PNI-3001-1.1)</t>
  </si>
  <si>
    <t>A4: Review business processes to identify areas for improvement (WST-PNI-3001-1.1)</t>
  </si>
  <si>
    <t>A5: Identify business processes for execution to align with organisational policies, practices and procedures (WST-PNI-3001-1.1)</t>
  </si>
  <si>
    <t>K1: Performance systems and processes in the organisation (WST-PNI-3001-1.1)</t>
  </si>
  <si>
    <t>A1: Review and evaluate systems and processes in accordance with organisational policies to identify areas for improvement (WST-PNI-4001-1.1)</t>
  </si>
  <si>
    <t>A2: Manage systems and processes of operational plans to meet organisational guidelines and policies (WST-PNI-4001-1.1)</t>
  </si>
  <si>
    <t>K5: Key functional areas within the organisation (WST-PNI-4001-1.1)</t>
  </si>
  <si>
    <t>A3: Make adaptations to operational plans to support achievement of organisational and business function strategies (WST-PNI-5001-1.1)</t>
  </si>
  <si>
    <t>A4: Study past operational plans to ascertain best practices to include in current plans (WST-PNI-5001-1.1)</t>
  </si>
  <si>
    <t>A5: Set key performance indicators to assess operational plans (WST-PNI-5001-1.1)</t>
  </si>
  <si>
    <t>A7: Develop operational plans to support achievement of organisational and business function strategies (WST-PNI-5001-1.1)</t>
  </si>
  <si>
    <t>K4: Business environment and its relevant impact on the organisation's operational planning (WST-PNI-5001-1.1)</t>
  </si>
  <si>
    <t>K5: Legislative and regulatory context relevant to  operational planning (WST-PNI-5001-1.1)</t>
  </si>
  <si>
    <t>A1: Identify QA data check in accordance with procedures (WST-QUA-2013-1.1)</t>
  </si>
  <si>
    <t>K2: Non-conformance procedures (WST-QUA-2013-1.1)</t>
  </si>
  <si>
    <t>K3: Types of quality gaps and defects (WST-QUA-2013-1.1)</t>
  </si>
  <si>
    <t>A1: Take corrective actions for non-conformance results (WST-QUA-3013-1.1)</t>
  </si>
  <si>
    <t>A2: Perform QA parameters monitoring (WST-QUA-3013-1.1)</t>
  </si>
  <si>
    <t>K1: Methods of managing non-conformance (WST-QUA-3013-1.1)</t>
  </si>
  <si>
    <t>K2: Types of quality data, statistic collection tools and methodologies (WST-QUA-3013-1.1)</t>
  </si>
  <si>
    <t>A4: Analyse customer complaints to identify contributing factors and escalate issues (WST-QUA-4013-1.1)</t>
  </si>
  <si>
    <t>A1: Establish processes for the effective review of QA policies and objectives (WST-QUA-5013-1.1)</t>
  </si>
  <si>
    <t>A2: Oversee all QA-related activities and ensure proper documentation (WST-QUA-5013-1.1)</t>
  </si>
  <si>
    <t>A3: Deliver organisation wide updates on new or amended legislative or regulatory requirements and their impact on QA (WST-QUA-5013-1.1)</t>
  </si>
  <si>
    <t>A5: Communicate QA performance data to stakeholders (WST-QUA-5013-1.1)</t>
  </si>
  <si>
    <t>K1: Advanced data analytics methods (WST-QUA-5013-1.1)</t>
  </si>
  <si>
    <t>K2: Global and local benchmarks for best practices in QA (WST-QUA-5013-1.1)</t>
  </si>
  <si>
    <t>K3: Methods of cascading organisational QA policy to line managers and other key stakeholders (WST-QUA-5013-1.1)</t>
  </si>
  <si>
    <t>K4: Methods of leading quality auditing (WST-QUA-5013-1.1)</t>
  </si>
  <si>
    <t>A2: Apply risk response activities to address market conditions (WST-RIM-2023-1.1)</t>
  </si>
  <si>
    <t>K1: Market risk assessments and data collection (WST-RIM-2023-1.1)</t>
  </si>
  <si>
    <t>K3: Risk policies, controls and governance (WST-RIM-2023-1.1)</t>
  </si>
  <si>
    <t>K5: Components of market risk systems and processes (WST-RIM-2023-1.1)</t>
  </si>
  <si>
    <t>K9: Commodities risks (WST-RIM-2023-1.1)</t>
  </si>
  <si>
    <t>A2: Identify and highlight instances of breach of procurement and inventory risk management practices (WST-RIM-2024-1.1)</t>
  </si>
  <si>
    <t>A3: Apply organisation operations risk management guidelines to measure current risk level of organisation's procurement and inventory practices (WST-RIM-2024-1.1)</t>
  </si>
  <si>
    <t>K3: Components of operations risk management processes (WST-RIM-2024-1.1)</t>
  </si>
  <si>
    <t>A1: Interpret business continuity strategies to assist in the development of business continuity plans (WST-RIM-3001-1.1)</t>
  </si>
  <si>
    <t>A1: Identify red flags indicating that fraud may have been committed (WST-RIM-3008-1.1)</t>
  </si>
  <si>
    <t>A3: Identify key fraud risk areas (WST-RIM-3008-1.1)</t>
  </si>
  <si>
    <t>K1: Organisation's business and processes (WST-RIM-3010-1.1)</t>
  </si>
  <si>
    <t>A3: Identify and assess possible risk response activities for consideration in the risk management process (WST-RIM-3017-1.1)</t>
  </si>
  <si>
    <t>A4: Assist with risk planning in consultation with relevant stakeholders. (WST-RIM-3017-1.1)</t>
  </si>
  <si>
    <t>A5: Apply change management techniques to facilitate implementation of risk response activities (WST-RIM-3017-1.1)</t>
  </si>
  <si>
    <t>K1: Types of records of risk management process and outcomes (WST-RIM-3017-1.1)</t>
  </si>
  <si>
    <t>A1: Implement scenario analysis and stress testing (WST-RIM-3023-1.1)</t>
  </si>
  <si>
    <t>A5: Collaborate with stakeholders to adopt new risk technologies and data management strategies (WST-RIM-3023-1.1)</t>
  </si>
  <si>
    <t>K1: Market risk driver measurements and analytics (WST-RIM-3023-1.1)</t>
  </si>
  <si>
    <t>K4: Management Information Systems (MIS) (WST-RIM-3023-1.1)</t>
  </si>
  <si>
    <t>K6: Components of market risk systems and processes (WST-RIM-3023-1.1)</t>
  </si>
  <si>
    <t>A2: Implement organisation's overall operations risk management processes (WST-RIM-3024-1.1)</t>
  </si>
  <si>
    <t>K1: Business continuity planning procedures (WST-RIM-3024-1.1)</t>
  </si>
  <si>
    <t>K5: Common risk drivers in procurement and inventory management practices (WST-RIM-3024-1.1)</t>
  </si>
  <si>
    <t>A1: Identify and manage synergies and conflicts in resource availability and access to facilitate optimum resource allocation (WST-RIM-4001-1.1)</t>
  </si>
  <si>
    <t>A2: Coordinate the organisation's crisis response and recovery activities in accordance with business continuity policies (WST-RIM-4001-1.1)</t>
  </si>
  <si>
    <t>A3: Implement procedures to communicate with and educate employees on business continuity plans (WST-RIM-4001-1.1)</t>
  </si>
  <si>
    <t>K1: Compositions of business continuity teams (WST-RIM-4001-1.1)</t>
  </si>
  <si>
    <t>K2: Business continuity resources (WST-RIM-4001-1.1)</t>
  </si>
  <si>
    <t>K3: Own role in implementation of business continuity plans (WST-RIM-4001-1.1)</t>
  </si>
  <si>
    <t>K5: Business continuity team members' roles and responsibilities (WST-RIM-4001-1.1)</t>
  </si>
  <si>
    <t>K2: Organisation's business, internal controls framework and financial processes (WST-RIM-4008-1.1)</t>
  </si>
  <si>
    <t>K3: Types of frauds and common concealment activities (WST-RIM-4008-1.1)</t>
  </si>
  <si>
    <t>A1: Deploy corporate governance practices and risk assessment processes with integrated risk management and control systems (WST-RIM-4010-1.1)</t>
  </si>
  <si>
    <t>A2: Quantify risks to make decisions on the actions to be taken for each risk (WST-RIM-4010-1.1)</t>
  </si>
  <si>
    <t>A3: Make decisions under conditions of uncertainty (WST-RIM-4010-1.1)</t>
  </si>
  <si>
    <t>A3: Implement procedures to inform employees of risk management process and activities (WST-RIM-4017-1.1)</t>
  </si>
  <si>
    <t>A4: Identify necessary risk response activities to support risk management philosophy (WST-RIM-4017-1.1)</t>
  </si>
  <si>
    <t>A6: Evaluate and select appropriate risk response activities to achieve appropriate return on investment (WST-RIM-4017-1.1)</t>
  </si>
  <si>
    <t>K2: Likelihood of risk events (WST-RIM-4017-1.1)</t>
  </si>
  <si>
    <t>K5: Inherent and residual risk (WST-RIM-4017-1.1)</t>
  </si>
  <si>
    <t>A6: Develop market risk management framework in line with strategies (WST-RIM-4023-1.1)</t>
  </si>
  <si>
    <t>K1: Local market risk guidelines and codes (WST-RIM-4023-1.1)</t>
  </si>
  <si>
    <t>K2: Market risk mitigation planning and implementation (WST-RIM-4023-1.1)</t>
  </si>
  <si>
    <t>K3: Market risk strategies, frameworks and controls (WST-RIM-4023-1.1)</t>
  </si>
  <si>
    <t>K4: Market risk data management and emerging technology requirements (WST-RIM-4023-1.1)</t>
  </si>
  <si>
    <t>A5: Develop organisation's overall operations risk management framework and processes (WST-RIM-4024-1.1)</t>
  </si>
  <si>
    <t>K3: Organisation's communication mediums (WST-RIM-4024-1.1)</t>
  </si>
  <si>
    <t>K4: Procurement and inventory risk mitigation plans (WST-RIM-4024-1.1)</t>
  </si>
  <si>
    <t>A2: Assess and report readiness of business continuity plans to relevant stakeholders (WST-RIM-5001-1.1)</t>
  </si>
  <si>
    <t>A3: Ensure alignment of business continuity plans with organisational strategic objectives (WST-RIM-5001-1.1)</t>
  </si>
  <si>
    <t>A4: Identify legislative and regulatory requirements relevant to the organisation's risk and corporate governance (WST-RIM-5004-1.1)</t>
  </si>
  <si>
    <t>K3: Relevant legislative and regulatory requirements (WST-RIM-5004-1.1)</t>
  </si>
  <si>
    <t>K4: Appropriate responses to address non-compliances (WST-RIM-5004-1.1)</t>
  </si>
  <si>
    <t>A1: Coach staff to be alert to opportunities that could lead to fraud, such as control deficiencies (WST-RIM-5008-1.1)</t>
  </si>
  <si>
    <t>A2: Evaluate whether management is actively overseeing the fraud risk management programmes (WST-RIM-5008-1.1)</t>
  </si>
  <si>
    <t>A3: Evaluate situations that increase probability of fraud occurrence (WST-RIM-5008-1.1)</t>
  </si>
  <si>
    <t>K2: Red flags indicating fraud (WST-RIM-5008-1.1)</t>
  </si>
  <si>
    <t>K4: Types of frauds and common concealment activities (WST-RIM-5008-1.1)</t>
  </si>
  <si>
    <t>A2: Articulate the impact of cultural differences on risk appetite and risk management strategies (WST-RIM-5010-1.1)</t>
  </si>
  <si>
    <t>K1: Financial and operational information (WST-RIM-5010-1.1)</t>
  </si>
  <si>
    <t>K2: Objectives of key controls (WST-RIM-5010-1.1)</t>
  </si>
  <si>
    <t>A5: Establish risk management policy in consultation with relevant stakeholders (WST-RIM-5017-1.1)</t>
  </si>
  <si>
    <t>A6: Establish organisation's context for risk management process in accordance with risk management philosophy (WST-RIM-5017-1.1)</t>
  </si>
  <si>
    <t>A6: Guide market risk mitigation strategies on trade valuations and market pricing (WST-RIM-5023-1.1)</t>
  </si>
  <si>
    <t>K2: Market risk guidelines development for internal business processes (WST-RIM-5023-1.1)</t>
  </si>
  <si>
    <t>K4: Enterprise risk management strategies and frameworks (WST-RIM-5023-1.1)</t>
  </si>
  <si>
    <t>A3: Devise guidelines to assess organisation's risk and vulnerability in procurement and inventory management practices (WST-RIM-5024-1.1)</t>
  </si>
  <si>
    <t>K1: New and emerging procurement and inventory risk factors (WST-RIM-5024-1.1)</t>
  </si>
  <si>
    <t>A1: Evaluate adequacy of risk response strategy and practices to deter or prevent fraud (WST-RIM-6008-1.1)</t>
  </si>
  <si>
    <t>A2: Evaluate fraud detection and reporting tools and measures (WST-RIM-6008-1.1)</t>
  </si>
  <si>
    <t>A4: Enhance staff's appreciation and awareness of fraud detection and response strategies (WST-RIM-6008-1.1)</t>
  </si>
  <si>
    <t>K2: Elements of an effective fraud risk management programme (WST-RIM-6008-1.1)</t>
  </si>
  <si>
    <t>K4: Red flags indicating fraud (WST-RIM-6008-1.1)</t>
  </si>
  <si>
    <t>A1: Assess implications of risk management philosophy and strategies to endorse philosophy and establish strategies with reasonable assurance (WST-RIM-6017-1.1)</t>
  </si>
  <si>
    <t>A2: Refine risk management philosophy and strategies in accordance with organisational guidelines or policies (WST-RIM-6017-1.1)</t>
  </si>
  <si>
    <t>A5: Ensure "good for sale" conditions of products for overseas deliveries (WST-SCL-1001-1.1-1)</t>
  </si>
  <si>
    <t>A6: Carry out picking and packing activities (WST-SCL-1001-1.1-1)</t>
  </si>
  <si>
    <t>K4: Methods to improve delivery operations (WST-SCL-1001-1.1-1)</t>
  </si>
  <si>
    <t>A2: Update order management and inventory systems (WST-SCL-2001-1.1-1)</t>
  </si>
  <si>
    <t>A5: Process documentation and/or confirmation of deliveries (WST-SCL-2001-1.1-1)</t>
  </si>
  <si>
    <t>A1: Process and follow-up on inventory re-orders (WST-SCL-2004-1.1-1)</t>
  </si>
  <si>
    <t>A7: Prepare inventory plans (WST-SCL-2004-1.1-1)</t>
  </si>
  <si>
    <t>A8: Monitor and maintain inventory levels and records (WST-SCL-2004-1.1-1)</t>
  </si>
  <si>
    <t>K3: Physical inventory counts and FIFO/LIFO (WST-SCL-2004-1.1-1)</t>
  </si>
  <si>
    <t>K4: Types of inventory held by organisation (WST-SCL-2004-1.1-1)</t>
  </si>
  <si>
    <t>K5: Organisational procedures for inventory taking, handling inventory discrepancies, shrinkage prevention, returns, exchange and dispatch of inventory (WST-SCL-2004-1.1-1)</t>
  </si>
  <si>
    <t>A1: Liaise with delivery teams and/or third party logistics partners for scheduling of deliveries (WST-SCL-3001-1.1-1)</t>
  </si>
  <si>
    <t>K3: Order management processes (WST-SCL-3001-1.1-1)</t>
  </si>
  <si>
    <t>K4: Methods to improve delivery operations (WST-SCL-3001-1.1-1)</t>
  </si>
  <si>
    <t>A1: Recommend ways to improve inventory turnover rate and reduce inventory-on-hand (WST-SCL-3004-1.1-1)</t>
  </si>
  <si>
    <t>A5: Monitor movement of inventory according to inventory plans (WST-SCL-3004-1.1-1)</t>
  </si>
  <si>
    <t>K1: Types of inventory (WST-SCL-3004-1.1-1)</t>
  </si>
  <si>
    <t>A4: Develop an order management process based on business requirements (WST-SCL-4001-1.1)</t>
  </si>
  <si>
    <t>K1: Order management processes (WST-SCL-4001-1.1)</t>
  </si>
  <si>
    <t>A2: Ensure inventory discrepancies are recorded in accordance with organisational policies and procedures (WST-SCL-4004-1.1-1)</t>
  </si>
  <si>
    <t>A5: Determine cost-effective and efficient methods for inventory movement (WST-SCL-4004-1.1-1)</t>
  </si>
  <si>
    <t>A6: Maintain budgeted and/or target Inventory Keeping Units (SKU) levels (WST-SCL-4004-1.1-1)</t>
  </si>
  <si>
    <t>K2: Cost-effective and efficient methods of inventory movement in the organisation (WST-SCL-4004-1.1-1)</t>
  </si>
  <si>
    <t>K4: Organisational inventory control processes for recording and storage of inventory, shrinkage prevention, waste removal and environmental protection, storage and handling of goods and safety and security control (WST-SCL-4004-1.1-1)</t>
  </si>
  <si>
    <t>A3: Recommend solutions and implement procedures to prevent future avoidable losses (WST-SCL-5004-1.1-1)</t>
  </si>
  <si>
    <t>K2: Organisational inventory control processes for recording and storage of inventory, shrinkage prevention, waste removal and environmental protection, storage and handling of goods and safety and security control (WST-SCL-5004-1.1-1)</t>
  </si>
  <si>
    <t>A1: Monitor possible risks and threats to brands or brand activity (WST-SNM-2002-1.1-1)</t>
  </si>
  <si>
    <t>A2: Support brand-related research about target markets, customer perceptions and preferences (WST-SNM-2002-1.1-1)</t>
  </si>
  <si>
    <t>A3: Communicate brand guidelines to internal stakeholders (WST-SNM-2002-1.1-1)</t>
  </si>
  <si>
    <t>A4: Assist in the development of branding collaterals to ensure consistency in branding features (WST-SNM-2002-1.1-1)</t>
  </si>
  <si>
    <t>K1: Types of brand risks and/or threats (WST-SNM-2002-1.1-1)</t>
  </si>
  <si>
    <t>K2: Principles of brand portfolio strategy (WST-SNM-2002-1.1-1)</t>
  </si>
  <si>
    <t>K4: Principles of brand culture and ethos (WST-SNM-2002-1.1-1)</t>
  </si>
  <si>
    <t>A3: Perform tasks in relation to pre-campaign testing activities (WST-SNM-2014-1.1-1)</t>
  </si>
  <si>
    <t>A5: Collect information pertaining to past campaign performance (WST-SNM-2014-1.1-1)</t>
  </si>
  <si>
    <t>A6: Participate in a continuous pre-campaign testing cycle (WST-SNM-2014-1.1-1)</t>
  </si>
  <si>
    <t>K1: Types of products to be advertised (WST-SNM-2014-1.1-1)</t>
  </si>
  <si>
    <t>K3: Objectives of campaigns (WST-SNM-2014-1.1-1)</t>
  </si>
  <si>
    <t>K4: Currency exchange rates (WST-SNM-2019-1.1-1)</t>
  </si>
  <si>
    <t>A6: Collate information for digital content suited for target market (WST-SNM-2042-1.1)</t>
  </si>
  <si>
    <t>K1: Performance metrics of digital marketing channels (WST-SNM-2042-1.1)</t>
  </si>
  <si>
    <t>K2: Principles of data privacy (WST-SNM-2042-1.1)</t>
  </si>
  <si>
    <t>K3: Digital marketing campaign's target market and behaviour (WST-SNM-2042-1.1)</t>
  </si>
  <si>
    <t>A1: Identify target markets to assess customers' perceptions and preferences through research methods (WST-SNM-3002-1.1-1)</t>
  </si>
  <si>
    <t>A2: Coordinate portfolio monthly business status reports for the management (WST-SNM-3002-1.1-1)</t>
  </si>
  <si>
    <t>A3: Provide inputs to strengthen the brand positioning of products and services (WST-SNM-3002-1.1-1)</t>
  </si>
  <si>
    <t>A4: Support brand campaign implementation and brand activities in accordance with brand portfolio strategy (WST-SNM-3002-1.1-1)</t>
  </si>
  <si>
    <t>K1: Brand campaign implementation plans (WST-SNM-3002-1.1-1)</t>
  </si>
  <si>
    <t>K2: Products and product line for brand fit (WST-SNM-3002-1.1-1)</t>
  </si>
  <si>
    <t>A1: Analyse information on e-commerce sales and customer feedback (WST-SNM-3014-1.1-1)</t>
  </si>
  <si>
    <t>A3: Monitor campaign performance and effectiveness in accordance with performance measures (WST-SNM-3014-1.1-1)</t>
  </si>
  <si>
    <t>K1: Means of using data gathered from pre-campaign testing (WST-SNM-3014-1.1-1)</t>
  </si>
  <si>
    <t>K2: Campaign schedules (WST-SNM-3014-1.1-1)</t>
  </si>
  <si>
    <t>K3: Messages to be communicated (WST-SNM-3014-1.1-1)</t>
  </si>
  <si>
    <t>K5: Methods to advertise products online (WST-SNM-3014-1.1-1)</t>
  </si>
  <si>
    <t>K6: E-Commerce campaign execution tactics (WST-SNM-3014-1.1-1)</t>
  </si>
  <si>
    <t>A2: Monitor digital platforms for campaign execution and competitors' responses (WST-SNM-3017-1.1-1)</t>
  </si>
  <si>
    <t>A6: Monitor campaign performance and effectiveness in accordance with performance measures to further refine action plans (WST-SNM-3017-1.1-1)</t>
  </si>
  <si>
    <t>K1: Considerations when selecting the marketing mix (WST-SNM-3017-1.1-1)</t>
  </si>
  <si>
    <t>K4: Marketing campaign performance analysis (WST-SNM-3017-1.1-1)</t>
  </si>
  <si>
    <t>K7: Components of operational plans for marketing campaigns (WST-SNM-3017-1.1-1)</t>
  </si>
  <si>
    <t>A2: Monitor sales processing and closing procedures (WST-SNM-3019-1.1-1)</t>
  </si>
  <si>
    <t>A5: Monitor the operational readiness of Point of Sale (POS) terminals, equipment for cashless transactions and document supplies (WST-SNM-3019-1.1-1)</t>
  </si>
  <si>
    <t>A6: Analyse verbal and non-verbal buying cues (WST-SNM-3019-1.1-1)</t>
  </si>
  <si>
    <t>A7: Perform sales follow-up actions (WST-SNM-3019-1.1-1)</t>
  </si>
  <si>
    <t>K1: Principles of upselling (WST-SNM-3019-1.1-1)</t>
  </si>
  <si>
    <t>K4: Techniques for troubleshooting POS equipment (WST-SNM-3019-1.1-1)</t>
  </si>
  <si>
    <t>A1: Execute sales plan to generate sales and achieve sales targets (WST-SNM-3020-1.1-1)</t>
  </si>
  <si>
    <t>A3: Analyse sales data and plan against sales targets (WST-SNM-3020-1.1-1)</t>
  </si>
  <si>
    <t>K3: Internal factors impacting sales outcomes (WST-SNM-3020-1.1-1)</t>
  </si>
  <si>
    <t>A1: Deploy mobile-friendly digital assets and campaigns (WST-SNM-3042-1.1)</t>
  </si>
  <si>
    <t>A2: Create content for target market across digital marketing channels and media platforms (WST-SNM-3042-1.1)</t>
  </si>
  <si>
    <t>A3: Implement organisation's data privacy policies (WST-SNM-3042-1.1)</t>
  </si>
  <si>
    <t>K8: Principles of integrated digital marketing (WST-SNM-3042-1.1)</t>
  </si>
  <si>
    <t>A1: Obtain data on performance metrics to measure effectiveness of brand equity (WST-SNM-4002-1.1-1)</t>
  </si>
  <si>
    <t>A7: Develop research construct based on selected target markets (WST-SNM-4002-1.1-1)</t>
  </si>
  <si>
    <t>K1: Techniques to enhance online awareness and visibility (WST-SNM-4014-1.1-1)</t>
  </si>
  <si>
    <t>K2: E-Commerce campaign management tactics (WST-SNM-4014-1.1-1)</t>
  </si>
  <si>
    <t>K3: Types of performance metrics and indicators (WST-SNM-4014-1.1-1)</t>
  </si>
  <si>
    <t>K4: Types of communication tools (WST-SNM-4014-1.1-1)</t>
  </si>
  <si>
    <t>A4: Refine campaigns to enhance its effectiveness (WST-SNM-4017-1.1-1)</t>
  </si>
  <si>
    <t>A7: Manage campaign budgets (WST-SNM-4017-1.1-1)</t>
  </si>
  <si>
    <t>A9: Set performance measures for each element of the campaigns (WST-SNM-4017-1.1-1)</t>
  </si>
  <si>
    <t>K1: E-commerce trends and analysis (WST-SNM-4017-1.1-1)</t>
  </si>
  <si>
    <t>A1: Develop organisational recommendation guidelines based on buyers' and suppliers' preferences (WST-SNM-4019-1.1-1)</t>
  </si>
  <si>
    <t>A2: Develop organisational evaluation metrics of sales closure process (WST-SNM-4019-1.1-1)</t>
  </si>
  <si>
    <t>A3: Develop organisation procedures for sales follow-up (WST-SNM-4019-1.1-1)</t>
  </si>
  <si>
    <t>A4: Develop organisational upselling and cross-selling guidelines (WST-SNM-4019-1.1-1)</t>
  </si>
  <si>
    <t>K5: Evaluation criteria of sales closure process (WST-SNM-4019-1.1-1)</t>
  </si>
  <si>
    <t>A2: Motivate team to achieve sales targets through communication (WST-SNM-4020-1.1-1)</t>
  </si>
  <si>
    <t>K7: Sales performance metrics and Key Performance Indicators (KPIs) (WST-SNM-4020-1.1-1)</t>
  </si>
  <si>
    <t>A4: Calculate ROI of customer acquisition tools and digital marketing channels (WST-SNM-4042-1.1-1)</t>
  </si>
  <si>
    <t>A6: Develop content creation guidelines for target market across digital marketing channels (WST-SNM-4042-1.1-1)</t>
  </si>
  <si>
    <t>A7: Review Key Performance Indicators (KPIs) of digital marketing channels (WST-SNM-4042-1.1-1)</t>
  </si>
  <si>
    <t>A8: Develop organisational guidelines for privacy and appropriate use of personal data (WST-SNM-4042-1.1-1)</t>
  </si>
  <si>
    <t>K1: Differences and similarities between online and traditional consumer behaviour (WST-SNM-4042-1.1-1)</t>
  </si>
  <si>
    <t>K3: Performance criteria of digital marketing channels (WST-SNM-4042-1.1-1)</t>
  </si>
  <si>
    <t>A1: Evaluate brand performance against established metrics to increase effectiveness of brand equity (WST-SNM-5002-1.1-1)</t>
  </si>
  <si>
    <t>A2: Synergise e-commerce campaign objectives with organisation's strategic objectives (WST-SNM-5014-1.1-1)</t>
  </si>
  <si>
    <t>A4: Recommend improvements to e-Commerce operational plans based on evaluation outcomes (WST-SNM-5014-1.1-1)</t>
  </si>
  <si>
    <t>A5: Evaluate performance of e-Commerce operational plans in meeting e-Commerce and sales objectives (WST-SNM-5014-1.1-1)</t>
  </si>
  <si>
    <t>K5: Dimensions of e-Commerce campaign effectiveness (WST-SNM-5014-1.1-1)</t>
  </si>
  <si>
    <t>A7: Evaluate performance effectiveness of marketing operational plans in meeting marketing objectives (WST-SNM-5017-1.1-1)</t>
  </si>
  <si>
    <t>K1: Campaign evaluation tools and methods (WST-SNM-5017-1.1-1)</t>
  </si>
  <si>
    <t>K2: Types of performance metrics (WST-SNM-5017-1.1-1)</t>
  </si>
  <si>
    <t>K4: Marketing campaign strategies (WST-SNM-5017-1.1-1)</t>
  </si>
  <si>
    <t>K5: Dimensions of marketing campaign effectiveness (WST-SNM-5017-1.1-1)</t>
  </si>
  <si>
    <t>K8: Mechanics of an integrated marketing communications structure (WST-SNM-5017-1.1-1)</t>
  </si>
  <si>
    <t>K4: Impact of competitor activities on strategic objectives (WST-SNM-5020-1.1-1)</t>
  </si>
  <si>
    <t>A1: Formulate Key Performance Indicators (KPIs) for digital marketing channels (WST-SNM-5042-1.1)</t>
  </si>
  <si>
    <t>A4: Integrate digital marketing to overall marketing strategy (WST-SNM-5042-1.1)</t>
  </si>
  <si>
    <t>A5: Lead development of a seamless online presence over web, social, and mobile (WST-SNM-5042-1.1)</t>
  </si>
  <si>
    <t>K1: Framework for designing an integrated digital marketing strategy (WST-SNM-5042-1.1)</t>
  </si>
  <si>
    <t>K2: Techniques to draw insights from marketing analytics (WST-SNM-5042-1.1)</t>
  </si>
  <si>
    <t>K3: Integrated Digital Marketing (IDM) strategy and models (WST-SNM-5042-1.1)</t>
  </si>
  <si>
    <t>A1: Assist in preparation of resource utilisation reports (WST-SPI-2006-1.1-1)</t>
  </si>
  <si>
    <t>K2: Types of resources used in organisation and business unit operations (WST-SPI-2006-1.1-1)</t>
  </si>
  <si>
    <t>A1: Analyse resource allocation outcomes (WST-SPI-3006-1.1-1)</t>
  </si>
  <si>
    <t>A5: Implement procedures and systems to monitor and evaluate resource usage (WST-SPI-3006-1.1-1)</t>
  </si>
  <si>
    <t>A6: Generate resource utilisation reports (WST-SPI-3006-1.1-1)</t>
  </si>
  <si>
    <t>A7: Perform re-allocation of resources to meet requirements of organisation and business unit (WST-SPI-3006-1.1-1)</t>
  </si>
  <si>
    <t>K1: Resource management Key Performance Indicators (KPIs) (WST-SPI-3006-1.1-1)</t>
  </si>
  <si>
    <t>K3: Frameworks for assessing resource usage (WST-SPI-3006-1.1-1)</t>
  </si>
  <si>
    <t>A1: Adhere to organisational code of conduct, values and ethics when managing and reviewing systems and processes to ensure continued efficiency of organisational business processes (WST-SPI-4002-1.1)</t>
  </si>
  <si>
    <t>A4: Review resource management outcomes to ascertain refinements to resource allocation plan (WST-SPI-4006-1.1-1)</t>
  </si>
  <si>
    <t>A5: Develop resource management and allocation strategies (WST-SPI-4006-1.1-1)</t>
  </si>
  <si>
    <t>A9: Develop resource allocation plans to support business unit activities (WST-SPI-4006-1.1-1)</t>
  </si>
  <si>
    <t>K1: Process to determine resource requirements for the organisation and the business unit (WST-SPI-4006-1.1-1)</t>
  </si>
  <si>
    <t>K1: Organisational resource requirements (WST-SPI-5002-1.1)</t>
  </si>
  <si>
    <t>A1: Review resource management Key Performance Indicators (KPIs) (WST-SPI-5006-1.1-1)</t>
  </si>
  <si>
    <t>A4: Optimise the allocation of resources within the organisation to minimise waste and save costs (WST-SPI-5006-1.1-1)</t>
  </si>
  <si>
    <t>A5: Evaluate resource allocation plans to determine areas of wastage (WST-SPI-5006-1.1-1)</t>
  </si>
  <si>
    <t>K2: Components of resource allocation strategy (WST-SPI-5006-1.1-1)</t>
  </si>
  <si>
    <t>K3: New innovation and technologies for resource management, allocation, and optimisation (WST-SPI-5006-1.1-1)</t>
  </si>
  <si>
    <t>A1: Develop insights about problems, unmet needs and organisational landscape using ethnography and similar methods such as journey mapping (WST-SPM-4003-1.1)</t>
  </si>
  <si>
    <t>A2: Facilitate discussion of adoption of new solutions (WST-SPM-4003-1.1)</t>
  </si>
  <si>
    <t>K1: User research method (WST-SPM-4003-1.1)</t>
  </si>
  <si>
    <t>K2: Concept mapping/matrix technique (WST-SPM-4003-1.1)</t>
  </si>
  <si>
    <t>K3: Strategic design thinking (WST-SPM-4003-1.1)</t>
  </si>
  <si>
    <t>K5: Reframing insights method (WST-SPM-4003-1.1)</t>
  </si>
  <si>
    <t>A1: Lead repeatable ideation steps with customers to help them identify other issues in the organisation and to provide solutions to drive overall growth and profitability (WST-SPM-5003-1.1)</t>
  </si>
  <si>
    <t>A6: Initiate and leverage on the customer relationship to gain access and nail down the real needs beyond what they might have initially stated (WST-SPM-5003-1.1)</t>
  </si>
  <si>
    <t>K5: Systems Thinking (WST-SPM-5003-1.1)</t>
  </si>
  <si>
    <t>A1: Identify and communicate procurement specifications required to prospective sellers (WST-SRM-2007-1.1-1)</t>
  </si>
  <si>
    <t>K1: Sources of suppliers information (WST-SRM-2007-1.1-1)</t>
  </si>
  <si>
    <t>K2: Specifications and types of items to be sourced (WST-SRM-2007-1.1-1)</t>
  </si>
  <si>
    <t>K3: Company's policies and procedures with regards to sourcing and procurement (WST-SRM-2007-1.1-1)</t>
  </si>
  <si>
    <t>A1: Carry out sourcing of supplies in accordance with established organisational procedures (WST-SRM-3007-1.1)</t>
  </si>
  <si>
    <t>A6: Search and identify sources of suppliers in local and overseas markets (WST-SRM-3007-1.1)</t>
  </si>
  <si>
    <t>K3: Specifications and types of items to be sourced (WST-SRM-3007-1.1)</t>
  </si>
  <si>
    <t>K6: International and local importing and exporting regulations and types of agreement between countries (WST-SRM-3007-1.1)</t>
  </si>
  <si>
    <t>A4: Review and evaluate tender documents (WST-SRM-4007-1.1)</t>
  </si>
  <si>
    <t>K1: Trends and predictions of markets and consumer trends (WST-SRM-5007-1.1)</t>
  </si>
  <si>
    <t>K2: Company's policies and procedures with regards to sourcing and procurement (WST-SRM-5007-1.1)</t>
  </si>
  <si>
    <t>K3: Financial, costing and accounting issues relevant to merchandise buying (WST-SRM-5007-1.1)</t>
  </si>
  <si>
    <t>K1: Functions of cloud computing (WST-TEM-2025-1.1)</t>
  </si>
  <si>
    <t>K5: Application of blockchain (WST-TEM-2025-1.1)</t>
  </si>
  <si>
    <t>K6: Application of robotics process automation (WST-TEM-2025-1.1)</t>
  </si>
  <si>
    <t>K7: Application of Internet of Things (IoT) (WST-TEM-2025-1.1)</t>
  </si>
  <si>
    <t>A1: Oversee use of technologies applications (WST-TEM-3025-1.1)</t>
  </si>
  <si>
    <t>A2: Identify faults in the use of technologies systems processes and report to technical team (WST-TEM-3025-1.1)</t>
  </si>
  <si>
    <t>A3: Interpret and extract relevant process parameters from given specifications (WST-TEM-3025-1.1)</t>
  </si>
  <si>
    <t>A4: Implement technology integration plans to meet business requirements while adhering to risk management procedures (WST-TEM-3025-1.1)</t>
  </si>
  <si>
    <t>K1: Workflow, procedures and work instructions of tasks to be executed with the use of technology (WST-TEM-3025-1.1)</t>
  </si>
  <si>
    <t>K2: Performance metrics to measure effectiveness of new technologies (WST-TEM-3025-1.1)</t>
  </si>
  <si>
    <t>K3: Risks involved with implementation of new technologies (WST-TEM-3025-1.1)</t>
  </si>
  <si>
    <t>K4: Technology integration tools, plans and approaches (WST-TEM-3025-1.1)</t>
  </si>
  <si>
    <t>K4: Methods of evaluating resources and skills to carry out tasks using automated technologies and robotic systems (WST-TEM-4025-1.1)</t>
  </si>
  <si>
    <t>A1: Communicate risks relating to emergency response plans and suggest areas for improvements (WST-WSH-2022-1.1-1)</t>
  </si>
  <si>
    <t>A2: Respond emergency situations in accordance with the EPRP (WST-WSH-2022-1.1-1)</t>
  </si>
  <si>
    <t>A3: Participate in the conduct of emergency response drills in accordance with the EPRP (WST-WSH-2022-1.1-1)</t>
  </si>
  <si>
    <t>A4: Alert supervisors of potential escalation of emergency situations (WST-WSH-2022-1.1-1)</t>
  </si>
  <si>
    <t>K1: Types of emergency scenarios relevant to the waste management industry and/or building evacuation (WST-WSH-2022-1.1-1)</t>
  </si>
  <si>
    <t>K2: Types of Emergency Preparedness and Response Plans (EPRP) relevant to the waste management industry and/or building evacuation (WST-WSH-2022-1.1-1)</t>
  </si>
  <si>
    <t>A9: Gather relevant information required for risk assessments (WST-WSH-3021-1.1)</t>
  </si>
  <si>
    <t>K1: Methods of risk evaluation (WST-WSH-3021-1.1)</t>
  </si>
  <si>
    <t>K5: Workplace Safety and Health (WSH) legal and other requirements (WST-WSH-3021-1.1)</t>
  </si>
  <si>
    <t>K7: Classification of risks (WST-WSH-3021-1.1)</t>
  </si>
  <si>
    <t>K9: Roles and responsibilities of the risk  assessment team (WST-WSH-3021-1.1)</t>
  </si>
  <si>
    <t>K10: Methods of monitoring and ensuring risk control measures are implemented correctly and effectively (WST-WSH-3021-1.1)</t>
  </si>
  <si>
    <t>K11: Risk matrices based on likelihood and severity ratings (WST-WSH-3021-1.1)</t>
  </si>
  <si>
    <t>A1: Coordinate the conduct of emergency response drills in accordance with the EPRP (WST-WSH-3022-1.1-1)</t>
  </si>
  <si>
    <t>A3: Coordinate the maintenance of emergency response equipment (WST-WSH-3022-1.1-1)</t>
  </si>
  <si>
    <t>A4: Identify risks of EPRP and implement improvements as needed (WST-WSH-3022-1.1-1)</t>
  </si>
  <si>
    <t>A5: Coordinate the implementation of emergency response plans relevant to the identified emergency scenarios (WST-WSH-3022-1.1-1)</t>
  </si>
  <si>
    <t>K1: Types of emergency preparedness and response training (WST-WSH-3022-1.1-1)</t>
  </si>
  <si>
    <t>K2: Roles and responsibilities of the emergency response team (WST-WSH-3022-1.1-1)</t>
  </si>
  <si>
    <t>K3: Types of data sources to evaluate improvements for EPRP (WST-WSH-3022-1.1-1)</t>
  </si>
  <si>
    <t>K4: Legislative requirements related to emergency preparedness (WST-WSH-3022-1.1-1)</t>
  </si>
  <si>
    <t>A5: Oversee the implementation of risk management to ensure staff and contractors at all levels understand the process and act safely during work activities (WST-WSH-4021-1.1)</t>
  </si>
  <si>
    <t>A6: Manage and maintain documentation for risk management and review the documents on a regular basis to ensure its currency (WST-WSH-4021-1.1)</t>
  </si>
  <si>
    <t>K3: Types of risk matrices (WST-WSH-4021-1.1)</t>
  </si>
  <si>
    <t>A3: Recommend improvements to EPRP in alignment with organisational and legislative requirements (WST-WSH-4022-1.1-1)</t>
  </si>
  <si>
    <t>A4: Establish points of contacts with relevant external agencies for emergency handling (WST-WSH-4022-1.1-1)</t>
  </si>
  <si>
    <t>A5: Determine and deploy resources as required (WST-WSH-4022-1.1-1)</t>
  </si>
  <si>
    <t>A1: Endorse recommendations for EPRP improvements (WST-WSH-5022-1.1-1)</t>
  </si>
  <si>
    <t>K1: Methods to evaluate existing information and identify improvement opportunities (WST-WSH-5022-1.1-1)</t>
  </si>
  <si>
    <t>K2: Methods of hazard and vulnerability assessment (WST-WSH-5022-1.1-1)</t>
  </si>
  <si>
    <t>Sustainability Reporting and Assurance</t>
  </si>
  <si>
    <t>Creative</t>
  </si>
  <si>
    <t>Technical</t>
  </si>
  <si>
    <t>Carbon Services and Trading</t>
  </si>
  <si>
    <t>None</t>
  </si>
  <si>
    <t>Media</t>
  </si>
  <si>
    <t>Content Post Production</t>
  </si>
  <si>
    <t>Content Production and Management</t>
  </si>
  <si>
    <t>Game Design</t>
  </si>
  <si>
    <t>Game Production</t>
  </si>
  <si>
    <t>Game Technical Development</t>
  </si>
  <si>
    <t>Media Business Management</t>
  </si>
  <si>
    <t>Media Technology and Operations</t>
  </si>
  <si>
    <t>Production Technical Services</t>
  </si>
  <si>
    <t>Quality Assurance</t>
  </si>
  <si>
    <t>Visual Graphics</t>
  </si>
  <si>
    <t>- Updated topics compilation formula for 'Summary' tab to remove duplicate topics.
- Updated skills database underlying to "Skills-Framework-Dataset-Apr-2025"
- Updated formula within name manager for LOs and LUs to include 'trim' to prevent errors.
- Fixed dropdown error in Table C Instructional Methods for LU ref</t>
  </si>
  <si>
    <t>- Fixed error in TSC: ACC-CRP-4001-1.1 - Accounting Standards - Ability 3 and 4 statements (see email from Collin 14/05/2025)
- Removed TRIM function as it was causing more errors; added note instead to 3 - instructional design first table column to tell users to not leave blanks.</t>
  </si>
  <si>
    <t>A1: Document process of applying systems thinking in problem-solving and decision-making (ACC-ACE-3007-1.1)</t>
  </si>
  <si>
    <t>A2: Assess processes and systems in a holistic manner (ACC-ACE-3007-1.1)</t>
  </si>
  <si>
    <t>A4: Understand how various processes are related (ACC-ACE-3007-1.1)</t>
  </si>
  <si>
    <t>K1: Features of systems thinking (ACC-ACE-3007-1.1)</t>
  </si>
  <si>
    <t>K2: Definitions of systems thinking (ACC-ACE-3007-1.1)</t>
  </si>
  <si>
    <t>K3: Sources of information for assessing the effectiveness of system thinking application (ACC-ACE-3007-1.1)</t>
  </si>
  <si>
    <t>K4: Possible success indicators of chosen solutions (ACC-ACE-3007-1.1)</t>
  </si>
  <si>
    <t>K5: Limitations of appropriate evaluation processes to assess effectiveness of system thinking application (ACC-ACE-3007-1.1)</t>
  </si>
  <si>
    <t>K6: Organisation's mission, vision and values (ACC-ACE-3007-1.1)</t>
  </si>
  <si>
    <t>A2: Implement systems thinking approaches and processes to propose solutions (ACC-ACE-4007-1.1)</t>
  </si>
  <si>
    <t>A3: Assess the effectiveness of the chosen solutions using an appropriate evaluation process (ACC-ACE-4007-1.1)</t>
  </si>
  <si>
    <t>A4: Monitor interrelationships of systems and processes (ACC-ACE-4007-1.1)</t>
  </si>
  <si>
    <t>A5: Evaluate the performance of system applications (ACC-ACE-4007-1.1)</t>
  </si>
  <si>
    <t>K4: Considerations in designing suitable criteria to assess effectiveness of chosen solutions (ACC-ACE-4007-1.1)</t>
  </si>
  <si>
    <t>K6: Applications of system thinking (ACC-ACE-4007-1.1)</t>
  </si>
  <si>
    <t>A4: Provide direction to improve organisational systems (ACC-ACE-5007-1.1)</t>
  </si>
  <si>
    <t>A5: Understand cause-and-effect relationships (ACC-ACE-5007-1.1)</t>
  </si>
  <si>
    <t>A1: Propose metrics and methodologies for the continuous measurement and improvement of sustainability performance, arising from gaps identified through sustainability assurance activities (ACC-ADV-0001-1.1)</t>
  </si>
  <si>
    <t>A2: Guide an organisation on the potential strategic implications of sustainability initiatives and practices on stakeholder relationships, reputation, and long-term sustainability strategies (ACC-ADV-0001-1.1)</t>
  </si>
  <si>
    <t>A3: Generate recommended sustainability policies and governance frameworks that enable implementation of recommendations that arise from sustainability assurance (ACC-ADV-0001-1.1)</t>
  </si>
  <si>
    <t>A5: Influence the prioritisation of initiatives arising from sustainability assurance activities by communicating the risk and financial trade-offs to key stakeholders (ACC-ADV-0001-1.1)</t>
  </si>
  <si>
    <t>A6: Influence an organisation’s development of sustainability strategies, using findings from sustainability assurance reports and ensuring alignment with sustainability goals and predicted challenges (ACC-ADV-0001-1.1)</t>
  </si>
  <si>
    <t>A7: Develop strategies and frameworks for conducting and improving sustainability assurance (ACC-ADV-0001-1.1)</t>
  </si>
  <si>
    <t>A8: Influence key stakeholders and industry associations to advocate for improved sustainability performance and reporting initiatives, based on gaps identified in sustainability assurance activities (ACC-ADV-0001-1.1)</t>
  </si>
  <si>
    <t>K2: Methodologies for aligning sustainability strategies to an organisation’s future sustainability goals and predicted challenges (ACC-ADV-0001-1.1)</t>
  </si>
  <si>
    <t>K4: Frameworks and approaches for improving sustainability strategies following the assurance of sustainability reports and disclosures (ACC-ADV-0001-1.1)</t>
  </si>
  <si>
    <t>K6: Techniques for developing sustainability policies related to improving sustainability reporting and performance that arise from assurance activities (ACC-ADV-0001-1.1)</t>
  </si>
  <si>
    <t>K7: Business strategies to inform recommendations arising from sustainability assurance (ACC-ADV-0001-1.1)</t>
  </si>
  <si>
    <t>K9: Metrics and methodologies for continuous sustainability performance measurement, across life cycle assessments, social impact measurements, and ecosystem valuations (ACC-ADV-0001-1.1)</t>
  </si>
  <si>
    <t>A2: Innovate greenhouse gas accounting at an organisational level, leveraging trends and emerging science related to greenhouse gas dynamics (ACC-ADV-0002-1.1)</t>
  </si>
  <si>
    <t>A3: Develop greenhouse gas management frameworks, plans and initiatives to achieve emission reduction targets and guide mitigation measures, monitoring, and reporting (ACC-ADV-0002-1.1)</t>
  </si>
  <si>
    <t>A4: Develop an organisation’s carbon strategy for the selection of projects and optimisation of carbon credits, in line with emission reduction targets (ACC-ADV-0002-1.1)</t>
  </si>
  <si>
    <t>A5: Generate the economic costs and benefits of carbon offset projects, to determine feasibility and suitability for an organisation, in line with emissions reduction goals (ACC-ADV-0002-1.1)</t>
  </si>
  <si>
    <t>K3: Adhere to relevant regulations and guidelines (ACC-ADV-0002-1.1)</t>
  </si>
  <si>
    <t>K4: Best practice approaches for greenhouse gas accounting and reporting (ACC-ADV-0002-1.1)</t>
  </si>
  <si>
    <t>K5: Renewable energy technologies, their cost implications and sustainability impacts, and the regulatory landscapes governing their implementation (ACC-ADV-0002-1.1)</t>
  </si>
  <si>
    <t>K6: Sustainability frameworks and their integration into greenhouse gas reduction strategies (ACC-ADV-0002-1.1)</t>
  </si>
  <si>
    <t>K9: Strategies for the management and reduction of greenhouse gases across product lifecycles, value chains and supply chains (ACC-ADV-0002-1.1)</t>
  </si>
  <si>
    <t>A1: Communicate insights from environment and social impact assessments to key stakeholders, advocating for informed organisational decision-making (ACC-ADV-0003-1.1)</t>
  </si>
  <si>
    <t>A2: Define strategies for integrating environmental and social impact predictions into organisational strategies, operations, and decision-making processes (ACC-ADV-0003-1.1)</t>
  </si>
  <si>
    <t>A3: Engage external and internal stakeholders to gather inputs and perspectives, ensuring a comprehensive and holistic assessment of environmental and social impacts (ACC-ADV-0003-1.1)</t>
  </si>
  <si>
    <t>A4: Develop strategies and measures for avoiding, managing, or mitigating the environmental and social impact of projects and developments (ACC-ADV-0003-1.1)</t>
  </si>
  <si>
    <t>A5: Design monitoring programmes to assess the effectiveness of mitigation measures and ongoing compliance with environmental and social regulations (ACC-ADV-0003-1.1)</t>
  </si>
  <si>
    <t>A6: Incorporate legal requirements when shaping the frameworks for environment and social impact assessments (ACC-ADV-0003-1.1)</t>
  </si>
  <si>
    <t>A7: Provide recommendations for the integration of metrics and methodologies in the continuous measurement and mitigation of environmental and social impact (ACC-ADV-0003-1.1)</t>
  </si>
  <si>
    <t>A8: Develop environment and social impact assessment frameworks, aligning to standards, trends and best practices (ACC-ADV-0003-1.1)</t>
  </si>
  <si>
    <t>A9: Define improvements to environment impact assessment tools, processes and methodologies (ACC-ADV-0003-1.1)</t>
  </si>
  <si>
    <t>K1: Strategies and frameworks for the integration of environmental and social impact predictions into organisational strategies, operations, and decision-making processes (ACC-ADV-0003-1.1)</t>
  </si>
  <si>
    <t>K4: Legal requirements relevant to the definition of approaches and processes for conducting environment and social impact assessments (ACC-ADV-0003-1.1)</t>
  </si>
  <si>
    <t>K5: Approaches for advocating for environmental and social impact considerations as part of decision-making (ACC-ADV-0003-1.1)</t>
  </si>
  <si>
    <t>K6: Methodologies for designing monitoring programmes that assess the effectiveness of mitigation measures (ACC-ADV-0003-1.1)</t>
  </si>
  <si>
    <t>K7: Metrics and methodologies for continuous measurement of environmental and social impacts (ACC-ADV-0003-1.1)</t>
  </si>
  <si>
    <t>K8: Approaches for reporting environment and social impact assessment conclusions to key stakeholders (ACC-ADV-0003-1.1)</t>
  </si>
  <si>
    <t>K9: Strategies and measures for avoiding, managing, and mitigating the environmental and social impact of an organisation’s projects and developments (ACC-ADV-0003-1.1)</t>
  </si>
  <si>
    <t>K10: Key internal and external stakeholders required for gathering input, perspectives, and concerns when conducting environment and social impact assessments (ACC-ADV-0003-1.1)</t>
  </si>
  <si>
    <t>A1: Create frameworks and guidelines for reducing climate risk and building resilience within an organisation, based on insights from climate reports and disclosures (ACC-ADV-0004-1.1)</t>
  </si>
  <si>
    <t>A3: Incorporate emerging trends on technologies, innovations, and climate science into recommendations included in climate reports (ACC-ADV-0004-1.1)</t>
  </si>
  <si>
    <t>A4: Propose climate-related targets for an organisation, based on climate reporting and disclosures (ACC-ADV-0004-1.1)</t>
  </si>
  <si>
    <t>A5: Guide the development of effective climate impact mitigation strategies and internal policies (ACC-ADV-0004-1.1)</t>
  </si>
  <si>
    <t>A7: Influence the selection of finance and investment mechanisms for projects recommended in climate reports (ACC-ADV-0004-1.1)</t>
  </si>
  <si>
    <t>A8: Synchronise perspectives from internal and external stakeholders to ensure accurate and comprehensive climate-reporting and disclosures (ACC-ADV-0004-1.1)</t>
  </si>
  <si>
    <t>A9: Develop climate reporting approaches and frameworks for an organisation (ACC-ADV-0004-1.1)</t>
  </si>
  <si>
    <t>A10: Formulate climate change-related governance frameworks to facilitate effective climate risk management and reporting, in collaboration with institutions, stakeholders, and the public (ACC-ADV-0004-1.1)</t>
  </si>
  <si>
    <t>K1: Climate agreements, political dynamics of climate negotiations, and implications of policy decisions on climate reporting regulations (ACC-ADV-0004-1.1)</t>
  </si>
  <si>
    <t>K2: Frameworks and guidelines for climate risk reduction and resilience building within an organisation (ACC-ADV-0004-1.1)</t>
  </si>
  <si>
    <t>K3: Approaches for integrating climate considerations into an organisation's business strategy, net zero strategy, growth planning, and capital allocation (ACC-ADV-0004-1.1)</t>
  </si>
  <si>
    <t>K4: Adhere to relevant regulations and guidelines (ACC-ADV-0004-1.1)</t>
  </si>
  <si>
    <t>K5: Types of climate change governance frameworks for institutional arrangements, stakeholder engagement, and public participation processes (ACC-ADV-0004-1.1)</t>
  </si>
  <si>
    <t>K9: Types of climate targets, target-setting methodologies, and the linking of targets to an organisation's strategy (ACC-ADV-0004-1.1)</t>
  </si>
  <si>
    <t>K10: Sources of climate finance and the instruments available for climate projects (ACC-ADV-0004-1.1)</t>
  </si>
  <si>
    <t>K11: Best practice examples and frameworks for climate reporting and disclosure within an organisation (ACC-ADV-0004-1.1)</t>
  </si>
  <si>
    <t>A1: Identify any non-compliance to corporate policies during the course of work (ACC-AUD-3002-1.1)</t>
  </si>
  <si>
    <t>A2: Raise questions and highlight discrepancies or issues to superiors during the course of work (ACC-AUD-3002-1.1)</t>
  </si>
  <si>
    <t>K1: Relevant auditing standards (ACC-AUD-3002-1.1)</t>
  </si>
  <si>
    <t>K3: Organisation's internal control frameworks (ACC-AUD-3002-1.1)</t>
  </si>
  <si>
    <t>A1: Obtain and assess reliability of evidence to corroborate representations (ACC-AUD-3009-1.1)</t>
  </si>
  <si>
    <t>A2: Identify circumstances where there are possibilities that evidence obtained may not be authentic or terms in a document may have been modified (ACC-AUD-3009-1.1)</t>
  </si>
  <si>
    <t>A4: Identify conditions and circumstances that may suggest the need for additional procedures (ACC-AUD-3009-1.1)</t>
  </si>
  <si>
    <t>K2: Sufficiency and appropriateness of evidence (ACC-AUD-3009-1.1)</t>
  </si>
  <si>
    <t>K3: Relevant auditing and other assurance standards (ACC-AUD-3009-1.1)</t>
  </si>
  <si>
    <t>K2: Relevant auditing and other assurance standards (ACC-AUD-4001-1.1)</t>
  </si>
  <si>
    <t>K3: Risk assessment procedures (ACC-AUD-4001-1.1)</t>
  </si>
  <si>
    <t>A1: Discuss with management to develop action plans to resolve weaknesses and deficiencies (ACC-AUD-4002-1.1)</t>
  </si>
  <si>
    <t>A3: Provide recommendations to internal and/or external auditors on the identified variances and audit findings (ACC-AUD-4002-1.1)</t>
  </si>
  <si>
    <t>K1: Organisation's internal control frameworks (ACC-AUD-4002-1.1)</t>
  </si>
  <si>
    <t>K2: Audit report requirements (ACC-AUD-4002-1.1)</t>
  </si>
  <si>
    <t>K3: Organisation's corporate policies (ACC-AUD-4002-1.1)</t>
  </si>
  <si>
    <t>K4: Relevant auditing standards (ACC-AUD-4002-1.1)</t>
  </si>
  <si>
    <t>A1: Identify and document exceptions found during assurance procedures (ACC-AUD-4005-1.1)</t>
  </si>
  <si>
    <t>A2: Document results of engagement procedures performed (ACC-AUD-4005-1.1)</t>
  </si>
  <si>
    <t>A4: Document audit evidence obtained (ACC-AUD-4005-1.1)</t>
  </si>
  <si>
    <t>A5: Execute assurance procedures in accordance with the engagement plan (ACC-AUD-4005-1.1)</t>
  </si>
  <si>
    <t>K4: Relevant auditing and other assurance standards (ACC-AUD-4005-1.1)</t>
  </si>
  <si>
    <t>K5: Concept of materiality (ACC-AUD-4005-1.1)</t>
  </si>
  <si>
    <t>K1: Risks of material misstatement (ACC-AUD-4006-1.1)</t>
  </si>
  <si>
    <t>K2: Concept of materiality (ACC-AUD-4006-1.1)</t>
  </si>
  <si>
    <t>K4: Accounting, auditing, and other assurance standards (ACC-AUD-4006-1.1)</t>
  </si>
  <si>
    <t>K5: Risk assessment procedures (ACC-AUD-4006-1.1)</t>
  </si>
  <si>
    <t>A2: Assess reliability of evidence obtained to corroborate representations (ACC-AUD-4009-1.1)</t>
  </si>
  <si>
    <t>A3: Design additional procedures to obtain sufficient and appropriate evidence (ACC-AUD-4009-1.1)</t>
  </si>
  <si>
    <t>A4: Design procedures to investigate conditions and circumstances that may indicate possible fraud (ACC-AUD-4009-1.1)</t>
  </si>
  <si>
    <t>A1: Identify red flags indicating that fraud may have been committed (ACC-AUD-4010-1.1)</t>
  </si>
  <si>
    <t>A2: Identify and report any anti-money laundering risks in accordance with organisational policies (ACC-AUD-4010-1.1)</t>
  </si>
  <si>
    <t>K4: Warning indicators of fraud (ACC-AUD-4010-1.1)</t>
  </si>
  <si>
    <t>K5: Identification of suspicious activities (ACC-AUD-4010-1.1)</t>
  </si>
  <si>
    <t>K6: Types anti-money laundering (AML) risks (ACC-AUD-4010-1.1)</t>
  </si>
  <si>
    <t>A2: Determine the most suitable review for the organisation during the stated period (ACC-AUD-5002-1.1)</t>
  </si>
  <si>
    <t>A3: Analyse the different levels and intensities of reviews (ACC-AUD-5002-1.1)</t>
  </si>
  <si>
    <t>A1: Adjust the organisation's external audit frameworks accordingly to suit regulatory changes (ACC-AUD-5003-1.1)</t>
  </si>
  <si>
    <t>A2: Appoint external auditors to develop audit plans when a new regulatory framework is being introduced (ACC-AUD-5003-1.1)</t>
  </si>
  <si>
    <t>A3: Keep up-to-date with audit trends, updates and regulatory changes (ACC-AUD-5003-1.1)</t>
  </si>
  <si>
    <t>A4: Liaise with external auditors to get their expert view on the changes in regulations, governance, standards and ethics (ACC-AUD-5003-1.1)</t>
  </si>
  <si>
    <t>A1: Analyse significant and relevant observations arising from the assurance engagement (ACC-AUD-5004-1.1)</t>
  </si>
  <si>
    <t>A2: Coach staff on proper engagement completion procedures (ACC-AUD-5004-1.1)</t>
  </si>
  <si>
    <t>A3: Identify and assess appropriate responses to exceptions as well as their impact on the engagement (ACC-AUD-5005-1.1)</t>
  </si>
  <si>
    <t>A5: Guide the team to document results of engagement procedures performed and evidence obtained (ACC-AUD-5005-1.1)</t>
  </si>
  <si>
    <t>A6: Document significant matters, professional judgments made, and conclusions reached (ACC-AUD-5005-1.1)</t>
  </si>
  <si>
    <t>K3: Documentation requirements, including procedures performed, evidence obtained, and conclusions reached (ACC-AUD-5005-1.1)</t>
  </si>
  <si>
    <t>K4: Concept of materiality (ACC-AUD-5005-1.1)</t>
  </si>
  <si>
    <t>K5: Relevant auditing and other assurance standards (ACC-AUD-5005-1.1)</t>
  </si>
  <si>
    <t>K2: Risks of material misstatement (ACC-AUD-5006-1.1)</t>
  </si>
  <si>
    <t>K3: Accounting, auditing, and other assurance standards (ACC-AUD-5006-1.1)</t>
  </si>
  <si>
    <t>A1: Review work of engagement team members to ensure compliance with quality control procedures (ACC-AUD-5007-1.1)</t>
  </si>
  <si>
    <t>A2: Perform client and engagement acceptance and continuance procedures (ACC-AUD-5007-1.1)</t>
  </si>
  <si>
    <t>K1: Quality control policies and procedures of the organisation (ACC-AUD-5007-1.1)</t>
  </si>
  <si>
    <t>K3: Client's business and its environment (ACC-AUD-5007-1.1)</t>
  </si>
  <si>
    <t>K4: Best practices for quality control policies and procedures (ACC-AUD-5007-1.1)</t>
  </si>
  <si>
    <t>K1: Relevant auditing and other assurance standards (ACC-AUD-5009-1.1)</t>
  </si>
  <si>
    <t>K3: Types of audit and assurance opinions (ACC-AUD-5009-1.1)</t>
  </si>
  <si>
    <t>A2: Consider the potential for fraud risks in the assessment of control design (ACC-AUD-5010-1.1)</t>
  </si>
  <si>
    <t>A3: Identify situations that increase probability of fraud occurrence (ACC-AUD-5010-1.1)</t>
  </si>
  <si>
    <t>K3: Risk assessment procedures (ACC-AUD-5010-1.1)</t>
  </si>
  <si>
    <t>K5: Client's internal control environment (ACC-AUD-5010-1.1)</t>
  </si>
  <si>
    <t>A1: Evaluate impact on overall engagement arising from changes in auditing and other assurance standards (ACC-AUD-6001-1.1)</t>
  </si>
  <si>
    <t>A2: Ensure latest auditing and assurance standards are archived and disseminated in a timely manner (ACC-AUD-6001-1.1)</t>
  </si>
  <si>
    <t>A1: Assess risks of material misstatements through understanding the client and its environment, objectives and strategies, as well as business risks, including internal control (ACC-AUD-6006-1.1)</t>
  </si>
  <si>
    <t>A2: Evaluate impact on engagement arising from changes in accounting, auditing and other assurance standards (ACC-AUD-6006-1.1)</t>
  </si>
  <si>
    <t>K2: Concept of materiality (ACC-AUD-6006-1.1)</t>
  </si>
  <si>
    <t>K3: Risks of material misstatement (ACC-AUD-6006-1.1)</t>
  </si>
  <si>
    <t>K4: Accounting, auditing, and other assurance standards (ACC-AUD-6006-1.1)</t>
  </si>
  <si>
    <t>K5: Risk assessment procedures (ACC-AUD-6006-1.1)</t>
  </si>
  <si>
    <t>A2: Evaluate that appropriate client and engagement acceptance and continuance procedures are performed (ACC-AUD-6007-1.1)</t>
  </si>
  <si>
    <t>A3: Determine the need for consultation with professionals who have specialised expertise (ACC-AUD-6007-1.1)</t>
  </si>
  <si>
    <t>A4: Evaluate whether the engagement team has the relevant capability and competence (ACC-AUD-6007-1.1)</t>
  </si>
  <si>
    <t>K2: Quality control policies and procedures of the organisation (ACC-AUD-6007-1.1)</t>
  </si>
  <si>
    <t>K3: Professional standards and applicable legal and regulatory requirements (ACC-AUD-6007-1.1)</t>
  </si>
  <si>
    <t>A3: Evaluate that audit documentation is compliant with the professional standards and applicable legal and regulatory requirements (ACC-AUD-6008-1.1)</t>
  </si>
  <si>
    <t>A4: Evaluate the competence, capabilities and objectivity of the auditor's expert (ACC-AUD-6008-1.1)</t>
  </si>
  <si>
    <t>A5: Evaluate that significant matters arising during the engagement and professional judgments made in reaching those conclusions have been documented sufficiently and appropriately (ACC-AUD-6008-1.1)</t>
  </si>
  <si>
    <t>A1: Evaluate situations that increase probability of fraud occurrence (ACC-AUD-6010-1.1)</t>
  </si>
  <si>
    <t>A2: Evaluate whether management is actively overseeing the fraud risk management programmes (ACC-AUD-6010-1.1)</t>
  </si>
  <si>
    <t>A3: Determine responses to address the risks identified (ACC-AUD-6010-1.1)</t>
  </si>
  <si>
    <t>K1: Nature of the client's business (ACC-AUD-6010-1.1)</t>
  </si>
  <si>
    <t>K2: Risk assessment procedures (ACC-AUD-6010-1.1)</t>
  </si>
  <si>
    <t>K3: Fraud investigation methodologies (ACC-AUD-6010-1.1)</t>
  </si>
  <si>
    <t>K4: Relevant industry, regulatory and other external factors (ACC-AUD-6010-1.1)</t>
  </si>
  <si>
    <t>A1: Assess the compliance of sustainability reports and disclosures against reporting laws, regulations, guidelines, standards and processes (ACC-BAS-0001-1.1)</t>
  </si>
  <si>
    <t>A2: Identify aspects of an organisation that are subject to sustainability assurance, including policies, procedures, supply chain management, data collection methods, and reporting systems (ACC-BAS-0001-1.1)</t>
  </si>
  <si>
    <t>A3: Articulate sustainability topics to support the identification of sustainability risks that arise from incomplete sustainability reporting (ACC-BAS-0001-1.1)</t>
  </si>
  <si>
    <t>A4: Validate the integrity of data and data collection methods used for sustainability reports and disclosures, assuring its accuracy and relevance (ACC-BAS-0001-1.1)</t>
  </si>
  <si>
    <t>A5: Consolidate records of key metrics and indicators collected over time to inform identification of recommendations for improving sustainability performance (ACC-BAS-0001-1.1)</t>
  </si>
  <si>
    <t>A7: Collect quantitative and qualitative sustainability data and information used to audit and assure sustainability reports and disclosures (ACC-BAS-0001-1.1)</t>
  </si>
  <si>
    <t>K5: Standards, procedures and required documentation for sustainability auditing and assurance, including instituted Body of Knowledge, and reporting standards and processes (ACC-BAS-0001-1.1)</t>
  </si>
  <si>
    <t>K6: Adhere to relevant regulations and guidelines (ACC-BAS-0001-1.1)</t>
  </si>
  <si>
    <t>K9: Types of audit and assurance methodologies relevant to an organisation and its sector (ACC-BAS-0001-1.1)</t>
  </si>
  <si>
    <t>K10: Principles and concepts of sustainability related to environmental stewardship, social responsibility, and economic viability (ACC-BAS-0001-1.1)</t>
  </si>
  <si>
    <t>A1: Interpret greenhouse gas emissions data to identify hotspots, and opportunities for emissions reduction (ACC-BAS-0002-1.1)</t>
  </si>
  <si>
    <t>A3: Calculate greenhouse gas emissions using appropriate emission factors and calculation methodologies (ACC-BAS-0002-1.1)</t>
  </si>
  <si>
    <t>A4: Apply greenhouse gas accounting principles, methodologies, and calculation methods to quantify and track organisational or product-level greenhouse gas emissions (ACC-BAS-0002-1.1)</t>
  </si>
  <si>
    <t>A5: Prepare greenhouse gas accounting reports in line with reporting frameworks, standards, and national and international requirements (ACC-BAS-0002-1.1)</t>
  </si>
  <si>
    <t>A6: Collate greenhouse gas emissions and removal data to accurately assess and identify trends and patterns over time (ACC-BAS-0002-1.1)</t>
  </si>
  <si>
    <t>A7: Collect and manage greenhouse gas emissions data from various sources (ACC-BAS-0002-1.1)</t>
  </si>
  <si>
    <t>K3: Methodologies for analysing greenhouse gas data, identifying trends, and drawing meaningful insights regarding an organisation’s carbon footprint (ACC-BAS-0002-1.1)</t>
  </si>
  <si>
    <t>K4: Principles of carbon market dynamics, pricing mechanisms, and trading strategies for monitoring an organisation’s utilisation of carbon credits within the carbon market (ACC-BAS-0002-1.1)</t>
  </si>
  <si>
    <t>K5: Types of greenhouse gases, their sources across the value chain, and their impact on climate change (ACC-BAS-0002-1.1)</t>
  </si>
  <si>
    <t>K6: Techniques for sourcing greenhouse gas emissions data (ACC-BAS-0002-1.1)</t>
  </si>
  <si>
    <t>K7: Adhere to relevant regulations and guidelines (ACC-BAS-0002-1.1)</t>
  </si>
  <si>
    <t>K9: Different scopes of emissions, as defined by the Greenhouse Gas Protocol, including the boundaries and calculation approaches of each scope (ACC-BAS-0002-1.1)</t>
  </si>
  <si>
    <t>K10: Applications of emissions and conversion factors for converting activity data into standardised units (ACC-BAS-0002-1.1)</t>
  </si>
  <si>
    <t>A1: Articulate potential impacts of an organisation’s activities on local communities’ cultural heritage, livelihoods, and social dynamics (ACC-BAS-0003-1.1)</t>
  </si>
  <si>
    <t>A2: Utilise relevant methodologies, approaches, and frameworks to analyse environmental and social impact data related to activities or developments, in compliance with regulations (ACC-BAS-0003-1.1)</t>
  </si>
  <si>
    <t>A5: Prepare reports to convey the findings and recommendations of environment and social impact assessments to key stakeholders (ACC-BAS-0003-1.1)</t>
  </si>
  <si>
    <t>A6: Identify the boundaries of impact assessments, considering environmental and social components (ACC-BAS-0003-1.1)</t>
  </si>
  <si>
    <t>A7: Consolidate required data from various sources to conduct environment and social impact assessments (ACC-BAS-0003-1.1)</t>
  </si>
  <si>
    <t>K4: Metrics used in fieldwork to calculate potential impacts of organisational activities on environmental and social elements (ACC-BAS-0003-1.1)</t>
  </si>
  <si>
    <t>K5: Metrics and indicators used to monitor, measure, and track environmental and social impact across various environmental and social parameters (ACC-BAS-0003-1.1)</t>
  </si>
  <si>
    <t>K6: Structures, requirements, boundaries, and indicators of environment and social impact assessment frameworks (ACC-BAS-0003-1.1)</t>
  </si>
  <si>
    <t>K7: Types of data required for conducting environment and social impact assessments (ACC-BAS-0003-1.1)</t>
  </si>
  <si>
    <t>K8: Principles and concepts of environmental and social science and systems that underly impact assessments (ACC-BAS-0003-1.1)</t>
  </si>
  <si>
    <t>K9: Common risks across environmental and social components related to natural resources, ecosystems, communities, and human health (ACC-BAS-0003-1.1)</t>
  </si>
  <si>
    <t>K10: Adhere to relevant regulations and guidelines (ACC-BAS-0003-1.1)</t>
  </si>
  <si>
    <t>K11: Laws and regulations at local, national, and international levels that govern the assessment and management of environmental and social impacts (ACC-BAS-0003-1.1)</t>
  </si>
  <si>
    <t>A1: Identify the accuracy and reliability of data and sources used in climate reporting to ensure the integrity and relevance (ACC-BAS-0004-1.1)</t>
  </si>
  <si>
    <t>A2: Gather environmental data from reliable sources for utilisation in an organisation’s climate impact analysis and reporting (ACC-BAS-0004-1.1)</t>
  </si>
  <si>
    <t>A3: Prepare climate-related disclosures and reports to convey the impact of an organisation and its activities on the environment and climate change (ACC-BAS-0004-1.1)</t>
  </si>
  <si>
    <t>A4: Align report writing to policies, regulations, frameworks, and standards required for climate reporting and disclosures (ACC-BAS-0004-1.1)</t>
  </si>
  <si>
    <t>A5: Interpret data and information, using statistical methods and emerging technology and tools, to measure the climate and environmental impact of an activity or organisation (ACC-BAS-0004-1.1)</t>
  </si>
  <si>
    <t>A6: Translate key trends and patterns into insights for climate-related reporting (ACC-BAS-0004-1.1)</t>
  </si>
  <si>
    <t>A7: Identify different types of potential reciprocal risks of an organisation's operations on the environment and vice versa (ACC-BAS-0004-1.1)</t>
  </si>
  <si>
    <t>A8: Present data visually as part of climate reporting to enhance understanding of trends, patterns, and insights (ACC-BAS-0004-1.1)</t>
  </si>
  <si>
    <t>A9: Interpret key metrics and indicators to assess the reciprocal impact over time of organisational activities and climate change and the environment (ACC-BAS-0004-1.1)</t>
  </si>
  <si>
    <t>K1: Principles and concepts of climate science, components of climate systems, and the drivers of climate change (ACC-BAS-0004-1.1)</t>
  </si>
  <si>
    <t>K3: Data visualisation tools and techniques for illustrating key trends, patterns, and insights from climate-related data (ACC-BAS-0004-1.1)</t>
  </si>
  <si>
    <t>K5: Sources and methodologies for accessing environmental data relevant for climate impact analysis and reporting (ACC-BAS-0004-1.1)</t>
  </si>
  <si>
    <t>K6: Key metrics and indicators used to measure, track, and report on climate change performance (ACC-BAS-0004-1.1)</t>
  </si>
  <si>
    <t>K7: Types of climate risks across the categories of transition, market, regulatory, physical, and operational (ACC-BAS-0004-1.1)</t>
  </si>
  <si>
    <t>K8: Methodologies for identifying and assessing potential risks of an organisation's operations on climate change and the environment (ACC-BAS-0004-1.1)</t>
  </si>
  <si>
    <t>K9: Climate reporting policies, regulations, and required disclosures at local, national, and international levels (ACC-BAS-0004-1.1)</t>
  </si>
  <si>
    <t>K10: Methodologies for identifying the accuracy and reliability of environmental data and sources used in climate reporting (ACC-BAS-0004-1.1)</t>
  </si>
  <si>
    <t>A2: Track project deliverables against project schedules (ACC-BIN-3021-1.1)</t>
  </si>
  <si>
    <t>A3: Collaborate and communicate effectively with relevant internal and external stakeholders related to the projects (ACC-BIN-3021-1.1)</t>
  </si>
  <si>
    <t>A4: Implement project plans based on the understanding of project objectives and project scope (ACC-BIN-3021-1.1)</t>
  </si>
  <si>
    <t>A5: Facilitate execution of project modules (ACC-BIN-3021-1.1)</t>
  </si>
  <si>
    <t>A6: Utilise appropriate methods and tools to track and dive progress of projects against set plans and timelines (ACC-BIN-3021-1.1)</t>
  </si>
  <si>
    <t>A8: Monitor costs, timescales and resources used and take basic corrective actions in case of misalignment (ACC-BIN-3021-1.1)</t>
  </si>
  <si>
    <t>K4: Project stakeholders identification (ACC-BIN-3021-1.1)</t>
  </si>
  <si>
    <t>K5: Application of appropriate project management methodologies and tools (ACC-BIN-3021-1.1)</t>
  </si>
  <si>
    <t>A1: Use negotiation processes and techniques to assist in achieving desired negotiation outcomes (ACC-BIN-3105-1.1)</t>
  </si>
  <si>
    <t>A2: Identify negotiation outcomes in commercial situations to establish organisation's desired position in the negotiation (ACC-BIN-3105-1.1)</t>
  </si>
  <si>
    <t>A3: Record negotiations for evaluation and documentation purposes (ACC-BIN-3105-1.1)</t>
  </si>
  <si>
    <t>K1: Relevant precedents in past negotiations (ACC-BIN-3105-1.1)</t>
  </si>
  <si>
    <t>K2: Social and cultural differences which may affect negotiations (ACC-BIN-3105-1.1)</t>
  </si>
  <si>
    <t>K3: Context of negotiation (ACC-BIN-3105-1.1)</t>
  </si>
  <si>
    <t>K4: Communication and conflict resolution techniques (ACC-BIN-3105-1.1)</t>
  </si>
  <si>
    <t>K5: Interpersonal skills (ACC-BIN-3105-1.1)</t>
  </si>
  <si>
    <t>K6: Negotiation objectives (ACC-BIN-3105-1.1)</t>
  </si>
  <si>
    <t>A1: Map out degree of integration across functions and geographies (ACC-BIN-3142-1.1)</t>
  </si>
  <si>
    <t>A2: Map out systems and technologies affected by integration (ACC-BIN-3142-1.1)</t>
  </si>
  <si>
    <t>A3: Compile information and documentation to support systems and tools changes (ACC-BIN-3142-1.1)</t>
  </si>
  <si>
    <t>A4: Identify issues, decisions and resource constraints (ACC-BIN-3142-1.1)</t>
  </si>
  <si>
    <t>A5: Track continuous improvements in all areas (ACC-BIN-3142-1.1)</t>
  </si>
  <si>
    <t>A6: Implement integration methodologies and tools (ACC-BIN-3142-1.1)</t>
  </si>
  <si>
    <t>A7: Incorporate feedback into integration tools (ACC-BIN-3142-1.1)</t>
  </si>
  <si>
    <t>A8: Coordinate integration activities (ACC-BIN-3142-1.1)</t>
  </si>
  <si>
    <t>A9: Draft key communications and communication planning process (ACC-BIN-3142-1.1)</t>
  </si>
  <si>
    <t>A10: Map key stakeholders, processes, functional and cross-functional workstreams (ACC-BIN-3142-1.1)</t>
  </si>
  <si>
    <t>K4: Changes to existing tools and systems (ACC-BIN-3142-1.1)</t>
  </si>
  <si>
    <t>K5: Communication tools (ACC-BIN-3142-1.1)</t>
  </si>
  <si>
    <t>A3: Coordinate the completion of project deliverables within agreed cost, timescale and resources (ACC-BIN-4021-1.1)</t>
  </si>
  <si>
    <t>A4: Investigate project exigencies, identify and address their root cause (ACC-BIN-4021-1.1)</t>
  </si>
  <si>
    <t>A5: Develop realistic project plans based on assessments of project objectives, scope and potential interdependencies with other projects (ACC-BIN-4021-1.1)</t>
  </si>
  <si>
    <t>A6: Allocate resources to different parts of the project based on an assessment of project priorities (ACC-BIN-4021-1.1)</t>
  </si>
  <si>
    <t>A7: Set up timely touchpoints to engage internal and external stakeholders that impact or are impacted by the project process and outcomes (ACC-BIN-4021-1.1)</t>
  </si>
  <si>
    <t>A8: Scope and drive completion of medium scale projects (ACC-BIN-4021-1.1)</t>
  </si>
  <si>
    <t>K2: Potential project risks (ACC-BIN-4021-1.1)</t>
  </si>
  <si>
    <t>K3: Steps to align project and business goals (ACC-BIN-4021-1.1)</t>
  </si>
  <si>
    <t>K4: Scoping and requirements of medium sized projects (ACC-BIN-4021-1.1)</t>
  </si>
  <si>
    <t>K5: Effective resource allocation (ACC-BIN-4021-1.1)</t>
  </si>
  <si>
    <t>A1: Monitor and evaluate negotiation outcomes against objectives in accordance with organisational procedures (ACC-BIN-4105-1.1)</t>
  </si>
  <si>
    <t>A2: Plan and prepare alternatives and outcomes for both parties in negotiations to support negotiation objectives (ACC-BIN-4105-1.1)</t>
  </si>
  <si>
    <t>A3: Apply communication and conflict resolution techniques to achieve desired negotiation outcomes (ACC-BIN-4105-1.1)</t>
  </si>
  <si>
    <t>A1: Manage change management processes to facilitate changes and transitions (ACC-BIN-4142-1.1)</t>
  </si>
  <si>
    <t>A2: Launch key communications and communication planning process (ACC-BIN-4142-1.1)</t>
  </si>
  <si>
    <t>A3: Mange any issues and provide updates on integration plan (ACC-BIN-4142-1.1)</t>
  </si>
  <si>
    <t>A5: Develop plans for integration activities (ACC-BIN-4142-1.1)</t>
  </si>
  <si>
    <t>A6: Assess suitable integration methodologies and tools, including status reporting and dependency, and issue management (ACC-BIN-4142-1.1)</t>
  </si>
  <si>
    <t>A7: Scope degrees of integration across functions and geographies (ACC-BIN-4142-1.1)</t>
  </si>
  <si>
    <t>A8: Define systems and technologies affected by integration (ACC-BIN-4142-1.1)</t>
  </si>
  <si>
    <t>K2: Systems and technologies (ACC-BIN-4142-1.1)</t>
  </si>
  <si>
    <t>K3: Communication messaging techniques (ACC-BIN-4142-1.1)</t>
  </si>
  <si>
    <t>K4: Change management techniques (ACC-BIN-4142-1.1)</t>
  </si>
  <si>
    <t>K6: Organisational structure (ACC-BIN-4142-1.1)</t>
  </si>
  <si>
    <t>K7: Integration plans, activities and process (ACC-BIN-4142-1.1)</t>
  </si>
  <si>
    <t>A1: Develop stakeholder engagement plans to secure buy-in and support of critical stakeholders (ACC-BIN-5021-1.1)</t>
  </si>
  <si>
    <t>A2: Review progress and performance of individual projects and recommend actions for improvement (ACC-BIN-5021-1.1)</t>
  </si>
  <si>
    <t>A3: Scope and plan projects in accordance with organisation requirements (ACC-BIN-5021-1.1)</t>
  </si>
  <si>
    <t>A5: Determine appropriate methodologies and tools to ensure that they are fit-for-purpose (ACC-BIN-5021-1.1)</t>
  </si>
  <si>
    <t>A6: Develop project-specific risk management plans (ACC-BIN-5021-1.1)</t>
  </si>
  <si>
    <t>A7: Manage large projects or multiple projects concurrently through the phases from definition, scoping, delivery and successful completion (ACC-BIN-5021-1.1)</t>
  </si>
  <si>
    <t>K1: Project budget planning (ACC-BIN-5021-1.1)</t>
  </si>
  <si>
    <t>K2: Best practices in end-to-end project management (ACC-BIN-5021-1.1)</t>
  </si>
  <si>
    <t>K3: Resource management techniques (ACC-BIN-5021-1.1)</t>
  </si>
  <si>
    <t>K4: Project risk anticipation, mitigation and planning (ACC-BIN-5021-1.1)</t>
  </si>
  <si>
    <t>K5: Current methodologies and tools in industry (ACC-BIN-5021-1.1)</t>
  </si>
  <si>
    <t>K7: Performance review processes for projects (ACC-BIN-5021-1.1)</t>
  </si>
  <si>
    <t>A1: Implement negotiation strategies according to negotiation guidelines during negotiation process (ACC-BIN-5105-1.1)</t>
  </si>
  <si>
    <t>A2: Provide feedback to relevant parties for negotiation policies refinement (ACC-BIN-5105-1.1)</t>
  </si>
  <si>
    <t>K2: Conditions for successful negotiation (ACC-BIN-5105-1.1)</t>
  </si>
  <si>
    <t>K3: Legislation and regulations pertaining to negotiations (ACC-BIN-5105-1.1)</t>
  </si>
  <si>
    <t>K4: Organisational negotiation policies and guidelines (ACC-BIN-5105-1.1)</t>
  </si>
  <si>
    <t>K5: Negotiation styles (ACC-BIN-5105-1.1)</t>
  </si>
  <si>
    <t>A3: Set overall development of integration plans in line with business objectives (ACC-BIN-5142-1.1)</t>
  </si>
  <si>
    <t>A5: Evaluate change management processes with post-deal integration (ACC-BIN-5142-1.1)</t>
  </si>
  <si>
    <t>A7: Manage stakeholder communications across senior management (ACC-BIN-5142-1.1)</t>
  </si>
  <si>
    <t>K1: Negotiation and stakeholder management techniques (ACC-BIN-5142-1.1)</t>
  </si>
  <si>
    <t>K2: Organisational business strategies and direction (ACC-BIN-5142-1.1)</t>
  </si>
  <si>
    <t>K3: Types of risk analysis techniques (ACC-BIN-5142-1.1)</t>
  </si>
  <si>
    <t>K4: Strategies for integration (ACC-BIN-5142-1.1)</t>
  </si>
  <si>
    <t>K5: Types of risk mitigation techniques (ACC-BIN-5142-1.1)</t>
  </si>
  <si>
    <t>A2: Direct an organisation-wise project risk management plan and strategy (ACC-BIN-6021-1.1)</t>
  </si>
  <si>
    <t>A3: Spearhead introduction of new and emerging methodologies and tools that can be utilised to optimise project success (ACC-BIN-6021-1.1)</t>
  </si>
  <si>
    <t>A4: Review performance on projects against their objectives and wider business objectives, and provide redirection where necessary (ACC-BIN-6021-1.1)</t>
  </si>
  <si>
    <t>A5: Lead a robust stakeholder engagement strategy and effort to secure the commitment of the critical stakeholders to the project's success (ACC-BIN-6021-1.1)</t>
  </si>
  <si>
    <t>A6: Align project objectives and scope with strategic business priorities and direction (ACC-BIN-6021-1.1)</t>
  </si>
  <si>
    <t>A7: Maintain a strategic view over the synergy of projects and project interdependencies (ACC-BIN-6021-1.1)</t>
  </si>
  <si>
    <t>A8: Determine project budgets, considering their relative priority, urgency, importance and contribution to the business strategy (ACC-BIN-6021-1.1)</t>
  </si>
  <si>
    <t>K1: Project assessment, evaluation and prioritisation (ACC-BIN-6021-1.1)</t>
  </si>
  <si>
    <t>K3: New and emerging methodologies and tools in industry (ACC-BIN-6021-1.1)</t>
  </si>
  <si>
    <t>K4: Budget planning, key considerations and implications (ACC-BIN-6021-1.1)</t>
  </si>
  <si>
    <t>K5: Project risk management plan development, including methods, techniques and tools (ACC-BIN-6021-1.1)</t>
  </si>
  <si>
    <t>K6: Resource management strategies (ACC-BIN-6021-1.1)</t>
  </si>
  <si>
    <t>K7: Business priorities and impact on projects (ACC-BIN-6021-1.1)</t>
  </si>
  <si>
    <t>A1: Drive the establishment of the organisation's negotiation policies and limits (ACC-BIN-6105-1.1)</t>
  </si>
  <si>
    <t>A2: Set negotiation guidelines to be used during negotiation process (ACC-BIN-6105-1.1)</t>
  </si>
  <si>
    <t>A1: Assess how changes in global developments and relevant business laws and regulations impact engagement (ACC-BLR-4001-1.1)</t>
  </si>
  <si>
    <t>A2: Apply changes in global developments and relevant business laws and regulations during course of engagement (ACC-BLR-4001-1.1)</t>
  </si>
  <si>
    <t>A1: Influence the relevant business units to adapt to new regulations (ACC-BLR-5001-1.1)</t>
  </si>
  <si>
    <t>A2: Assess impact of changes in global developments and relevant business laws and regulations to organisation (ACC-BLR-5001-1.1)</t>
  </si>
  <si>
    <t>A1: Review impact of global developments, relevant laws and regulations on businesses (ACC-BLR-5002-1.1)</t>
  </si>
  <si>
    <t>A2: Assess how global, macroeconomic and microeconomic factors impact the organisation (ACC-BLR-5002-1.1)</t>
  </si>
  <si>
    <t>K3: Latest global developments and regulatory and legal frameworks within which the organisation operates (ACC-BLR-6002-1.1)</t>
  </si>
  <si>
    <t>K4: Engagement strategy (ACC-BLR-6002-1.1)</t>
  </si>
  <si>
    <t>A1: Perform planning, forecasting and budgeting (ACC-BLR-6003-1.1)</t>
  </si>
  <si>
    <t>A2: Develop scenario analysis on the impact of laws and regulations on an organisation's financial position (ACC-BLR-6003-1.1)</t>
  </si>
  <si>
    <t>A3: Make recommendations to ensure organisation achieves its objectives (ACC-BLR-6003-1.1)</t>
  </si>
  <si>
    <t>A4: Evaluate the influences and impact of the rapidly changing business environment on organisation's performance (ACC-BLR-6003-1.1)</t>
  </si>
  <si>
    <t>A5: Assess impact of laws and regulations on organisation (ACC-BLR-6003-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Define the conflicts and highlight points of differences and/or contention objectively, taking into consideration social and cultural differences of parties involved (ACC-BRL-2001-1.1)</t>
  </si>
  <si>
    <t>A2: Identify key issues within conflict situations (ACC-BRL-2001-1.1)</t>
  </si>
  <si>
    <t>A3: Identify signs, stages and causes of conflicts with individuals or groups of people (ACC-BRL-2001-1.1)</t>
  </si>
  <si>
    <t>A4: Identify potential areas of conflicts with team members and methods to overcome the issues at hand (ACC-BRL-2001-1.1)</t>
  </si>
  <si>
    <t>A5: Respect individual viewpoints in managing conflicts within the team (ACC-BRL-2001-1.1)</t>
  </si>
  <si>
    <t>K1: Signs, stages and causes of conflicts (ACC-BRL-2001-1.1)</t>
  </si>
  <si>
    <t>K3: Individual roles and accountabilities for resolving conflicts within the team (ACC-BRL-2001-1.1)</t>
  </si>
  <si>
    <t>A1: Monitor and review agreed actions to resolve conflicts (ACC-BRL-3001-1.1)</t>
  </si>
  <si>
    <t>A2: Write reports, including comprehensive details of the conflicts, the parties involved, discussions with all parties and the resolution (ACC-BRL-3001-1.1)</t>
  </si>
  <si>
    <t>A3: Research sources of internal and external assistance to resolve the conflicts (ACC-BRL-3001-1.1)</t>
  </si>
  <si>
    <t>K1: Individual roles and accountabilities for managing conflicts (ACC-BRL-3001-1.1)</t>
  </si>
  <si>
    <t>K2: Facilitation, communication and negotiation methods for managing conflicts (ACC-BRL-3001-1.1)</t>
  </si>
  <si>
    <t>K3: Legal and ethical considerations relating to conflict management (ACC-BRL-3001-1.1)</t>
  </si>
  <si>
    <t>K4: Conflict resolution techniques (ACC-BRL-3001-1.1)</t>
  </si>
  <si>
    <t>K5: Team leader roles and accountabilities for managing conflicts (ACC-BRL-3001-1.1)</t>
  </si>
  <si>
    <t>K6: Organisational policies and procedures which provide clarifications or assistance in relation to the management of conflicts (ACC-BRL-3001-1.1)</t>
  </si>
  <si>
    <t>K7: Signs, stages and causes of conflicts (ACC-BRL-3001-1.1)</t>
  </si>
  <si>
    <t>A2: Document feedback from stakeholders, and highlight opinions and disagreements during interactions (ACC-BRL-3002-1.1)</t>
  </si>
  <si>
    <t>A3: Maintain processes that allow for cultural sensitivity and managing conflicts (ACC-BRL-3002-1.1)</t>
  </si>
  <si>
    <t>A4: Implement communication plans to ensure that stakeholders are constantly kept informed (ACC-BRL-3002-1.1)</t>
  </si>
  <si>
    <t>A5: Execute feedback processes on practices and performance with relevant stakeholders using appropriate platforms and procedures (ACC-BRL-3002-1.1)</t>
  </si>
  <si>
    <t>K1: Organisation's policies, practices and procedures relating to feedback processes (ACC-BRL-3002-1.1)</t>
  </si>
  <si>
    <t>K2: Considerations for data protection related to feedback collection (ACC-BRL-3002-1.1)</t>
  </si>
  <si>
    <t>K4: Internal and external stakeholder mapping (ACC-BRL-3002-1.1)</t>
  </si>
  <si>
    <t>K5: Project coordination (ACC-BRL-3002-1.1)</t>
  </si>
  <si>
    <t>K6: Principles of negotiation (ACC-BRL-3002-1.1)</t>
  </si>
  <si>
    <t>K7: Relevant methodologies and platforms used in collecting feedback (ACC-BRL-3002-1.1)</t>
  </si>
  <si>
    <t>K8: Principles of conflict resolution (ACC-BRL-3002-1.1)</t>
  </si>
  <si>
    <t>A6: Analyse and decide on the best resolutions for conflict initiative and enterprise skills to consider and suggest changes to workplace practices to avoid future conflicts (ACC-BRL-4001-1.1)</t>
  </si>
  <si>
    <t>A7: Deal with conflicts sensitively, courteously and discreetly through use of conflict resolution techniques (ACC-BRL-4001-1.1)</t>
  </si>
  <si>
    <t>A9: Review the effectiveness of the conflict resolution strategies (ACC-BRL-4001-1.1)</t>
  </si>
  <si>
    <t>K2: Facilitation, communication and negotiation methods for managing conflicts (ACC-BRL-4001-1.1)</t>
  </si>
  <si>
    <t>K3: Organisational policies and procedures which provide clarifications or assistance in relation to the management of conflicts (ACC-BRL-4001-1.1)</t>
  </si>
  <si>
    <t>A2: Facilitate networking opportunities to build relationships (ACC-BRL-4002-1.1)</t>
  </si>
  <si>
    <t>A3: Develop plans for early engagement to allow time for buy-ins and consultations with stakeholders (ACC-BRL-4002-1.1)</t>
  </si>
  <si>
    <t>A5: Determine specific interests, expectations and influence of stakeholders (ACC-BRL-4002-1.1)</t>
  </si>
  <si>
    <t>A6: Address mismatched areas of expectation and refer to relevant project authorities for advice (ACC-BRL-4002-1.1)</t>
  </si>
  <si>
    <t>A7: Engage relevant stakeholders to understand their project expectations and requirements (ACC-BRL-4002-1.1)</t>
  </si>
  <si>
    <t>A8: Facilitate alignment of expectations between relevant stakeholders and project teams (ACC-BRL-4002-1.1)</t>
  </si>
  <si>
    <t>K1: Project management techniques (ACC-BRL-4002-1.1)</t>
  </si>
  <si>
    <t>K2: Cultural awareness (ACC-BRL-4002-1.1)</t>
  </si>
  <si>
    <t>K3: Principles of conflict resolution (ACC-BRL-4002-1.1)</t>
  </si>
  <si>
    <t>K4: Industry best practices in relationship management (ACC-BRL-4002-1.1)</t>
  </si>
  <si>
    <t>K5: Communication management for different target audiences (ACC-BRL-4002-1.1)</t>
  </si>
  <si>
    <t>K6: Stakeholder relations in project management (ACC-BRL-4002-1.1)</t>
  </si>
  <si>
    <t>K7: Analysis techniques for interpreting stakeholder feedback (ACC-BRL-4002-1.1)</t>
  </si>
  <si>
    <t>K9: Methods to identify levels of stakeholders' influence and importance (ACC-BRL-4002-1.1)</t>
  </si>
  <si>
    <t>A1: Identify and assess potential conflict situations in accordance with organisational policies and procedures (ACC-BRL-5001-1.1)</t>
  </si>
  <si>
    <t>A2: Engage and negotiate effectively with organisational internal and external stakeholders to come up with appropriate resolutions (ACC-BRL-5001-1.1)</t>
  </si>
  <si>
    <t>A6: Select and evaluate conflict resolution approaches in accordance with organisational policies and procedures (ACC-BRL-5001-1.1)</t>
  </si>
  <si>
    <t>A8: Implement conflict resolution approaches to reach mutually agreed outcomes (ACC-BRL-5001-1.1)</t>
  </si>
  <si>
    <t>K1: Manager roles and accountabilities for managing conflicts (ACC-BRL-5001-1.1)</t>
  </si>
  <si>
    <t>K2: Organisational policies and procedures which provide clarifications or assistance in relation to the management of conflicts (ACC-BRL-5001-1.1)</t>
  </si>
  <si>
    <t>K3: Signs, stages and causes of conflicts (ACC-BRL-5001-1.1)</t>
  </si>
  <si>
    <t>K4: Legal and ethical considerations relating to conflict management (ACC-BRL-5001-1.1)</t>
  </si>
  <si>
    <t>K5: Facilitation, communication and negotiation methods for managing conflicts (ACC-BRL-5001-1.1)</t>
  </si>
  <si>
    <t>A1: Establish key stakeholder relationship management audit processes and criteria (ACC-BRL-5002-1.1)</t>
  </si>
  <si>
    <t>A2: Establish organisation guidelines for stakeholder engagement and stakeholder management roadmap (ACC-BRL-5002-1.1)</t>
  </si>
  <si>
    <t>A3: Initiate early engagement to allow time for buy-ins and consultations with stakeholders (ACC-BRL-5002-1.1)</t>
  </si>
  <si>
    <t>A6: Formulate proactive processes that prioritise stakeholder engagement and cultural sensitivity (ACC-BRL-5002-1.1)</t>
  </si>
  <si>
    <t>A7: Address escalated issues and lead negotiations to influence key stakeholder decisions (ACC-BRL-5002-1.1)</t>
  </si>
  <si>
    <t>K1: Styles of strategic stakeholder management (ACC-BRL-5002-1.1)</t>
  </si>
  <si>
    <t>K3: Organisation's products, policies and processes (ACC-BRL-5002-1.1)</t>
  </si>
  <si>
    <t>K4: Matrix to assess strategic value of stakeholders (ACC-BRL-5002-1.1)</t>
  </si>
  <si>
    <t>K5: Industry best practices in information feedback procedures, methodologies and analysis (ACC-BRL-5002-1.1)</t>
  </si>
  <si>
    <t>K6: Cost-benefit analysis (ACC-BRL-5002-1.1)</t>
  </si>
  <si>
    <t>K7: Relevant legislative and regulatory requirements (ACC-BRL-5002-1.1)</t>
  </si>
  <si>
    <t>K8: Principles of change management and inter-cultural change management methods (ACC-BRL-5002-1.1)</t>
  </si>
  <si>
    <t>K9: Key principles of strategic stakeholder engagement (ACC-BRL-5002-1.1)</t>
  </si>
  <si>
    <t>A1: Evaluate potential conflict situations in accordance with organisational policies and procedures (ACC-BRL-6001-1.1)</t>
  </si>
  <si>
    <t>A3: Engage and negotiate effectively with stakeholders to come up with appropriate resolutions (ACC-BRL-6001-1.1)</t>
  </si>
  <si>
    <t>K3: Legal and ethical considerations relating to conflict management (ACC-BRL-6001-1.1)</t>
  </si>
  <si>
    <t>K4: Effective conflict management systems (ACC-BRL-6001-1.1)</t>
  </si>
  <si>
    <t>K5: Organisational policies and procedures which provide clarifications or assistance in relation to the management of conflicts (ACC-BRL-6001-1.1)</t>
  </si>
  <si>
    <t>K7: Dispute resolutions and grievance procedures (ACC-BRL-6001-1.1)</t>
  </si>
  <si>
    <t>A2: Apply market and industry knowledge to drive stakeholder engagements (ACC-BRL-6002-1.1)</t>
  </si>
  <si>
    <t>A4: Prioritise stakeholder engagement procedures to achieve optimal outcomes (ACC-BRL-6002-1.1)</t>
  </si>
  <si>
    <t>A6: Encourage stakeholder development strategies to ensure effectiveness for team members (ACC-BRL-6002-1.1)</t>
  </si>
  <si>
    <t>A7: Spearhead engagement plans with strategic stakeholders (ACC-BRL-6002-1.1)</t>
  </si>
  <si>
    <t>A8: Endorse stakeholder engagement strategies and plans (ACC-BRL-6002-1.1)</t>
  </si>
  <si>
    <t>A9: Develop and produce a business partner analysis (ACC-BRL-6002-1.1)</t>
  </si>
  <si>
    <t>A10: Prioritise feedback processes for senior stakeholder evaluations (ACC-BRL-6002-1.1)</t>
  </si>
  <si>
    <t>K1: Potential ethical and cultural barriers to strategic alignment (ACC-BRL-6002-1.1)</t>
  </si>
  <si>
    <t>K2: Roles and accountabilities for stakeholder groups to achieve goals (ACC-BRL-6002-1.1)</t>
  </si>
  <si>
    <t>K3: Key processes and considerations in formulating stakeholder management strategy (ACC-BRL-6002-1.1)</t>
  </si>
  <si>
    <t>K4: Business partner quantitative measurement tools (ACC-BRL-6002-1.1)</t>
  </si>
  <si>
    <t>K5: Relationships between organisations strategies and continuous process improvements (ACC-BRL-6002-1.1)</t>
  </si>
  <si>
    <t>K6: Changes and trends in stakeholders' demands and priorities (ACC-BRL-6002-1.1)</t>
  </si>
  <si>
    <t>K7: Senior stakeholder engagement strategies and techniques (ACC-BRL-6002-1.1)</t>
  </si>
  <si>
    <t>K8: Facilitation methods to work with senior and large stakeholder groups (ACC-BRL-6002-1.1)</t>
  </si>
  <si>
    <t>A2: Draw on logic, imagination and systematic reasoning to explore possibilities to transform and grow businesses (ACC-BTF-3001-1.1)</t>
  </si>
  <si>
    <t>A3: Apply design principles in the organisation (ACC-BTF-3001-1.1)</t>
  </si>
  <si>
    <t>A4: Apply agile methodology in projects (ACC-BTF-3001-1.1)</t>
  </si>
  <si>
    <t>A6: Identify problems, and plan targeted improvements and innovation (ACC-BTF-3001-1.1)</t>
  </si>
  <si>
    <t>K1: Agile methodology (ACC-BTF-3001-1.1)</t>
  </si>
  <si>
    <t>K2: Design frameworks and models (ACC-BTF-3001-1.1)</t>
  </si>
  <si>
    <t>K3: Updates on available, applicable and appropriate technologies (ACC-BTF-3001-1.1)</t>
  </si>
  <si>
    <t>K4: Tools for continuous innovation and process improvement (ACC-BTF-3001-1.1)</t>
  </si>
  <si>
    <t>K5: Concepts, competencies for continuous innovation and process improvement (ACC-BTF-3001-1.1)</t>
  </si>
  <si>
    <t>K1: Business environment (ACC-BTF-3002-1.1)</t>
  </si>
  <si>
    <t>K2: Appropriate changes in the new system (ACC-BTF-3002-1.1)</t>
  </si>
  <si>
    <t>A1: Establish and drive strategies and standards to grow the business (ACC-BTF-4001-1.1)</t>
  </si>
  <si>
    <t>A2: Provide direction on the overall business plans (ACC-BTF-4001-1.1)</t>
  </si>
  <si>
    <t>A3: Create opportunities for improvements and innovation across teams (ACC-BTF-4001-1.1)</t>
  </si>
  <si>
    <t>A4: Analyse problems and review targeted improvements and innovations (ACC-BTF-4001-1.1)</t>
  </si>
  <si>
    <t>A5: Implement change management programmes (ACC-BTF-4001-1.1)</t>
  </si>
  <si>
    <t>A6: Develop mind-set shifts by creating an environment which enables staff to embrace and be receptive towards change (ACC-BTF-4001-1.1)</t>
  </si>
  <si>
    <t>K1: Design frameworks and models (ACC-BTF-4001-1.1)</t>
  </si>
  <si>
    <t>K2: Updates on available, applicable and appropriate technologies (ACC-BTF-4001-1.1)</t>
  </si>
  <si>
    <t>K3: Old and new business models (ACC-BTF-4001-1.1)</t>
  </si>
  <si>
    <t>K1: Change management models (ACC-BTF-4002-1.1)</t>
  </si>
  <si>
    <t>K2: Business environment (ACC-BTF-4002-1.1)</t>
  </si>
  <si>
    <t>K4: Organisation's business (ACC-BTF-4002-1.1)</t>
  </si>
  <si>
    <t>K5: Organisation's needs and direction (ACC-BTF-4002-1.1)</t>
  </si>
  <si>
    <t>A1: Initiate and drive change management programmes across the accountancy function (ACC-BTF-5001-1.1)</t>
  </si>
  <si>
    <t>A2: Develop mind-set shifts by acting as an advisor and advocating intended benefits of change to management (ACC-BTF-5001-1.1)</t>
  </si>
  <si>
    <t>A3: Establish ways to implement changes across functional teams (ACC-BTF-5001-1.1)</t>
  </si>
  <si>
    <t>A4: Evaluate initiatives and decide on project continuation and/or implementation (ACC-BTF-5001-1.1)</t>
  </si>
  <si>
    <t>A6: Evaluate proposed ideas and fine-tune messaging (ACC-BTF-5001-1.1)</t>
  </si>
  <si>
    <t>A7: Articulate needs for change and techniques to influence changes (ACC-BTF-5001-1.1)</t>
  </si>
  <si>
    <t>K3: Organisational behaviours that resist changes and techniques to manage resistances (ACC-BTF-5001-1.1)</t>
  </si>
  <si>
    <t>K5: Organisation and its business environment (ACC-BTF-5001-1.1)</t>
  </si>
  <si>
    <t>A1: Handle sensitive aspects of organisational change management (ACC-BTF-5002-1.1)</t>
  </si>
  <si>
    <t>A2: Monitor change management results (ACC-BTF-5002-1.1)</t>
  </si>
  <si>
    <t>A4: Implement and communicate change management effectively (ACC-BTF-5002-1.1)</t>
  </si>
  <si>
    <t>K2: Change management challenges (ACC-BTF-5002-1.1)</t>
  </si>
  <si>
    <t>K4: Change management models (ACC-BTF-5002-1.1)</t>
  </si>
  <si>
    <t>K5: Government policies and regulations (ACC-BTF-5002-1.1)</t>
  </si>
  <si>
    <t>K6: Organisation's business (ACC-BTF-5002-1.1)</t>
  </si>
  <si>
    <t>A1: Balance cost management with a focus on business growth (ACC-BTF-5003-1.1)</t>
  </si>
  <si>
    <t>A2: Identify and adapt to disruptive forces including technology, market, legal, and business models (ACC-BTF-5003-1.1)</t>
  </si>
  <si>
    <t>A3: Support forecasting and planning processes for market volatility and rise of emerging markets to mitigate their financial impact on the organisations (ACC-BTF-5003-1.1)</t>
  </si>
  <si>
    <t>A4: Leverage digital and technological disruptions and opportunities for revenue diversification and growth (ACC-BTF-5003-1.1)</t>
  </si>
  <si>
    <t>A3: Evaluate existing and new draft policies, guidelines or procedures for the changes to be implemented (ACC-BTF-6002-1.1)</t>
  </si>
  <si>
    <t>A4: Provide directions on the overall change management plan (ACC-BTF-6002-1.1)</t>
  </si>
  <si>
    <t>K1: Organisation's needs and direction (ACC-BTF-6002-1.1)</t>
  </si>
  <si>
    <t>K2: Business environment (ACC-BTF-6002-1.1)</t>
  </si>
  <si>
    <t>K3: Impact of change to organisation and business objectives (ACC-BTF-6002-1.1)</t>
  </si>
  <si>
    <t>K4: Government policies and regulations (ACC-BTF-6002-1.1)</t>
  </si>
  <si>
    <t>K5: Change management models (ACC-BTF-6002-1.1)</t>
  </si>
  <si>
    <t>K6: Organisation's business and business objectives (ACC-BTF-6002-1.1)</t>
  </si>
  <si>
    <t>K7: Change management challenges (ACC-BTF-6002-1.1)</t>
  </si>
  <si>
    <t>A1: Leverage digital and technological disruptions and opportunities to lead revenue diversification and growth (ACC-BTF-6003-1.1)</t>
  </si>
  <si>
    <t>A2: Influence as an effective change agent if business models must be adapted to cope with disruptions (ACC-BTF-6003-1.1)</t>
  </si>
  <si>
    <t>A3: Capitalise on disruptive forces including technology, market, legal, and business models (ACC-BTF-6003-1.1)</t>
  </si>
  <si>
    <t>A4: Balance cost management with focus on business growth in a highly-complex environment (ACC-BTF-6003-1.1)</t>
  </si>
  <si>
    <t>K1: Strategic views of various external, technological and competitive forces that may disrupt an existing business model (ACC-BTF-6003-1.1)</t>
  </si>
  <si>
    <t>K2: Disruption as a positive instrument of change in an organisation (ACC-BTF-6003-1.1)</t>
  </si>
  <si>
    <t>K3: Basic accounting theories of recording and reporting financial information (ACC-BVL-3001-1.1)</t>
  </si>
  <si>
    <t>K4: Valuation approaches and methods (ACC-BVL-3001-1.1)</t>
  </si>
  <si>
    <t>A2: Identify the possible premises of value (ACC-BVL-3002-1.1)</t>
  </si>
  <si>
    <t>A3: Identify the possible bases of value (ACC-BVL-3002-1.1)</t>
  </si>
  <si>
    <t>A4: Apply valuation principles consistent with the purposes of the valuation (ACC-BVL-3002-1.1)</t>
  </si>
  <si>
    <t>K3: Valuation processes (ACC-BVL-3002-1.1)</t>
  </si>
  <si>
    <t>K4: Valuation definitions (ACC-BVL-3002-1.1)</t>
  </si>
  <si>
    <t>K2: Valuation approaches and methods (ACC-BVL-3003-1.1)</t>
  </si>
  <si>
    <t>K4: Valuation theories, principles and concepts (ACC-BVL-3003-1.1)</t>
  </si>
  <si>
    <t>K2: Tax frameworks (ACC-BVL-3004-1.1)</t>
  </si>
  <si>
    <t>K3: Different classes of interest, rights and economic benefits that come with each class of interest (ACC-BVL-3004-1.1)</t>
  </si>
  <si>
    <t>A2: Use sources of information for industry and business benchmark comparison (ACC-BVL-3005-1.1)</t>
  </si>
  <si>
    <t>A3: Perform additional analysis on the database when required for the valuation (ACC-BVL-3005-1.1)</t>
  </si>
  <si>
    <t>K1: Relevant databases and information available in such databases (ACC-BVL-3005-1.1)</t>
  </si>
  <si>
    <t>K2: Industry and business environment that subject matter operates in (ACC-BVL-3005-1.1)</t>
  </si>
  <si>
    <t>A1: Review the models for errors and inconsistencies (ACC-BVL-4001-1.1)</t>
  </si>
  <si>
    <t>A2: Review appropriateness of the valuation method and modelling techniques (ACC-BVL-4001-1.1)</t>
  </si>
  <si>
    <t>A3: Review the financial aspects of the subject of valuation for gaps (ACC-BVL-4001-1.1)</t>
  </si>
  <si>
    <t>A4: Review the application of assumptions to the subject of valuation for gaps (ACC-BVL-4001-1.1)</t>
  </si>
  <si>
    <t>K2: Finance theories (ACC-BVL-4001-1.1)</t>
  </si>
  <si>
    <t>K3: Specialised models including real options (ACC-BVL-4001-1.1)</t>
  </si>
  <si>
    <t>K4: Basic accounting theories of recording and reporting financial information (ACC-BVL-4001-1.1)</t>
  </si>
  <si>
    <t>K5: Valuation approaches and methods (ACC-BVL-4001-1.1)</t>
  </si>
  <si>
    <t>A2: Review the valuation approaches and methods for consistency with the bases of value, premises of value and purposes of the valuation (ACC-BVL-4002-1.1)</t>
  </si>
  <si>
    <t>A3: Review the various bases of value for relevancy (ACC-BVL-4002-1.1)</t>
  </si>
  <si>
    <t>K1: Technical standards and guidelines, including International Valuation Standards (ACC-BVL-4002-1.1)</t>
  </si>
  <si>
    <t>K2: Premises and bases of value (ACC-BVL-4002-1.1)</t>
  </si>
  <si>
    <t>K3: Valuation definitions (ACC-BVL-4002-1.1)</t>
  </si>
  <si>
    <t>K4: Valuation theories, principles and concepts (ACC-BVL-4002-1.1)</t>
  </si>
  <si>
    <t>K5: Valuation processes (ACC-BVL-4002-1.1)</t>
  </si>
  <si>
    <t>K2: Premises and bases of value (ACC-BVL-4003-1.1)</t>
  </si>
  <si>
    <t>K5: Valuation processes (ACC-BVL-4003-1.1)</t>
  </si>
  <si>
    <t>A3: Review the impact of by-laws, articles of incorporation, shareholder agreements, partnership agreements and voting trusts to the subject of valuation (ACC-BVL-4004-1.1)</t>
  </si>
  <si>
    <t>A4: Review the level of value from the application of the valuation approaches and methods (ACC-BVL-4004-1.1)</t>
  </si>
  <si>
    <t>A1: Guide the team in modifying the assumptions to increase accuracy (ACC-BVL-5001-1.1)</t>
  </si>
  <si>
    <t>A2: Evaluate the suitability of the assumptions applied to the subject of valuation (ACC-BVL-5001-1.1)</t>
  </si>
  <si>
    <t>A2: Review and analyse different valuation approaches and methods to identify potential gaps and the implications on information inputs and valuation purposes (ACC-BVL-5002-1.1)</t>
  </si>
  <si>
    <t>A3: Review and analyse the bases of value to identify potential gaps and their implications on information inputs and valuation purposes (ACC-BVL-5002-1.1)</t>
  </si>
  <si>
    <t>K1: Valuation theories, principles and concepts (ACC-BVL-5002-1.1)</t>
  </si>
  <si>
    <t>K2: Valuation definitions (ACC-BVL-5002-1.1)</t>
  </si>
  <si>
    <t>K4: Valuation processes (ACC-BVL-5002-1.1)</t>
  </si>
  <si>
    <t>K6: Techniques for executing valuation work (ACC-BVL-5002-1.1)</t>
  </si>
  <si>
    <t>A1: Define the guidelines for the articulation of the valuation conclusions (ACC-BVL-5003-1.1)</t>
  </si>
  <si>
    <t>A2: Guide the team in amending the reports to clearly articulate the rationales for the valuation conclusions (ACC-BVL-5003-1.1)</t>
  </si>
  <si>
    <t>K1: Valuation approaches and methods (ACC-BVL-5003-1.1)</t>
  </si>
  <si>
    <t>K3: Purposes of valuation (ACC-BVL-5003-1.1)</t>
  </si>
  <si>
    <t>A1: Identify potential gaps in information to design plan to address these gaps (ACC-BVL-5005-1.1)</t>
  </si>
  <si>
    <t>A2: Evaluate suitability of parameters for consideration (ACC-BVL-5005-1.1)</t>
  </si>
  <si>
    <t>K2: Primary and secondary sources of information relevant to valuation (ACC-BVL-5005-1.1)</t>
  </si>
  <si>
    <t>K4: Subject assets and liability characteristics (ACC-BVL-5005-1.1)</t>
  </si>
  <si>
    <t>A1: Assess the appropriateness of the assumptions (ACC-BVL-6001-1.1)</t>
  </si>
  <si>
    <t>A2: Determine the assumptions to be applied based on the premises and bases of value, valuation approaches and methods (ACC-BVL-6001-1.1)</t>
  </si>
  <si>
    <t>K2: Specialised models including real options (ACC-BVL-6001-1.1)</t>
  </si>
  <si>
    <t>K3: Finance theories (ACC-BVL-6001-1.1)</t>
  </si>
  <si>
    <t>A1: Assess and determine the appropriate valuation approaches and methods based on the information inputs (ACC-BVL-6002-1.1)</t>
  </si>
  <si>
    <t>A2: Assess and determine the appropriate premises of value based on the information inputs (ACC-BVL-6002-1.1)</t>
  </si>
  <si>
    <t>K1: Valuation definitions (ACC-BVL-6002-1.1)</t>
  </si>
  <si>
    <t>K2: Valuation theories, principles and concepts (ACC-BVL-6002-1.1)</t>
  </si>
  <si>
    <t>K3: Valuation processes (ACC-BVL-6002-1.1)</t>
  </si>
  <si>
    <t>K4: Techniques for executing valuation work (ACC-BVL-6002-1.1)</t>
  </si>
  <si>
    <t>K5: Premises and bases of value (ACC-BVL-6002-1.1)</t>
  </si>
  <si>
    <t>A1: Formulate logical, supportable and defendable valuation conclusions for the valuation reports (ACC-BVL-6003-1.1)</t>
  </si>
  <si>
    <t>A2: Sign-off on the valuation conclusions for the valuation reports (ACC-BVL-6003-1.1)</t>
  </si>
  <si>
    <t>K2: Valuation processes (ACC-BVL-6003-1.1)</t>
  </si>
  <si>
    <t>K3: Valuation theories, principles and concepts (ACC-BVL-6003-1.1)</t>
  </si>
  <si>
    <t>K4: Valuation approaches and methods (ACC-BVL-6003-1.1)</t>
  </si>
  <si>
    <t>A1: Consult tax and/or legal experts to provide assessment on the impact of the tax and legal frameworks (ACC-BVL-6004-1.1)</t>
  </si>
  <si>
    <t>A2: Consult experts to determine the outcome on the subject of valuation (ACC-BVL-6004-1.1)</t>
  </si>
  <si>
    <t>A3: Determine the outcome on the subject of valuation (ACC-BVL-6004-1.1)</t>
  </si>
  <si>
    <t>A4: Assess the impact of the tax and legal frameworks (ACC-BVL-6004-1.1)</t>
  </si>
  <si>
    <t>K2: Requirements of valuation engagements (ACC-BVL-6004-1.1)</t>
  </si>
  <si>
    <t>K3: Legal frameworks (ACC-BVL-6004-1.1)</t>
  </si>
  <si>
    <t>K4: Different classes of interest, rights and economic benefits that come with each class of interest (ACC-BVL-6004-1.1)</t>
  </si>
  <si>
    <t>A1: Assess the appropriateness of the information inputs (ACC-BVL-6005-1.1)</t>
  </si>
  <si>
    <t>A2: Determine if the information compiled is sufficient to arrive at the valuation conclusions (ACC-BVL-6005-1.1)</t>
  </si>
  <si>
    <t>K1: Industry and business environment that subject matter operates in (ACC-BVL-6005-1.1)</t>
  </si>
  <si>
    <t>K3: Scope of research for valuation purposes (ACC-BVL-6005-1.1)</t>
  </si>
  <si>
    <t>K4: Relevant databases and information available in such databases (ACC-BVL-6005-1.1)</t>
  </si>
  <si>
    <t>K5: Subject assets and liability characteristics (ACC-BVL-6005-1.1)</t>
  </si>
  <si>
    <t>A2: Prepare control accounts, bank reconciliations and suspense accounts (ACC-CFI-2002-1.1)</t>
  </si>
  <si>
    <t>A3: Consolidate relevant information from balanced sheets, such as inventories, receivables, payables and cash (ACC-CFI-2002-1.1)</t>
  </si>
  <si>
    <t>K2: Credit rating assessment (ACC-CFI-2004-1.1)</t>
  </si>
  <si>
    <t>K3: Cash management (ACC-CFI-2004-1.1)</t>
  </si>
  <si>
    <t>K2: Forecasting techniques (ACC-CFI-2005-1.1)</t>
  </si>
  <si>
    <t>K3: Appraisal techniques (ACC-CFI-2005-1.1)</t>
  </si>
  <si>
    <t>A2: Communicate finance insights and market trends to customers and stakeholders (ACC-CFI-2006-1.1)</t>
  </si>
  <si>
    <t>A3: Draw basic insights from finance data (ACC-CFI-2006-1.1)</t>
  </si>
  <si>
    <t>A4: Support identification of relationships with key business stakeholders (ACC-CFI-2006-1.1)</t>
  </si>
  <si>
    <t>K1: Types of finance data and data sources for reporting (ACC-CFI-2006-1.1)</t>
  </si>
  <si>
    <t>K2: Types of finance-related issues (ACC-CFI-2006-1.1)</t>
  </si>
  <si>
    <t>K3: Finance report visualisation principles (ACC-CFI-2006-1.1)</t>
  </si>
  <si>
    <t>K4: Communication techniques (ACC-CFI-2006-1.1)</t>
  </si>
  <si>
    <t>K5: Stakeholder engagement techniques (ACC-CFI-2006-1.1)</t>
  </si>
  <si>
    <t>K6: Questioning techniques (ACC-CFI-2006-1.1)</t>
  </si>
  <si>
    <t>K7: Market trends of Finance industry (ACC-CFI-2006-1.1)</t>
  </si>
  <si>
    <t>K2: Financial information management (ACC-CFI-3001-1.1)</t>
  </si>
  <si>
    <t>K3: Working capital management (ACC-CFI-3001-1.1)</t>
  </si>
  <si>
    <t>A1: Monitor the organisation's cash balances and cash flows. (ACC-CFI-3002-1.1)</t>
  </si>
  <si>
    <t>A3: Provide recommendations to management on possible rate of return of investment (ACC-CFI-3002-1.1)</t>
  </si>
  <si>
    <t>K1: Forecasting techniques (ACC-CFI-3005-1.1)</t>
  </si>
  <si>
    <t>K2: Appraisal techniques (ACC-CFI-3005-1.1)</t>
  </si>
  <si>
    <t>K3: Financial modelling (ACC-CFI-3005-1.1)</t>
  </si>
  <si>
    <t>K4: Types of financial assets (ACC-CFI-3005-1.1)</t>
  </si>
  <si>
    <t>K5: Types of business assets (ACC-CFI-3005-1.1)</t>
  </si>
  <si>
    <t>A1: Implement finance advisory approaches and methodologies (ACC-CFI-3006-1.1)</t>
  </si>
  <si>
    <t>A2: Develop technical finance reports with the analytical findings (ACC-CFI-3006-1.1)</t>
  </si>
  <si>
    <t>A3: Analyse finance issues and investigate causes (ACC-CFI-3006-1.1)</t>
  </si>
  <si>
    <t>A5: Select appropriate visualisation techniques to convey findings (ACC-CFI-3006-1.1)</t>
  </si>
  <si>
    <t>A6: Describe key meanings and insights (ACC-CFI-3006-1.1)</t>
  </si>
  <si>
    <t>A7: Identify relationships with key business customers and stakeholders (ACC-CFI-3006-1.1)</t>
  </si>
  <si>
    <t>A8: Interpret findings from data analyses and identify where finance adds value (ACC-CFI-3006-1.1)</t>
  </si>
  <si>
    <t>K1: Suitability of different finance reports and visual displays for different contexts (ACC-CFI-3006-1.1)</t>
  </si>
  <si>
    <t>K2: Types of finance advisory frameworks (ACC-CFI-3006-1.1)</t>
  </si>
  <si>
    <t>K3: Types of analysis to drive finance insights (ACC-CFI-3006-1.1)</t>
  </si>
  <si>
    <t>K4: Methods of creating finance advisory reports (ACC-CFI-3006-1.1)</t>
  </si>
  <si>
    <t>K5: Business vision (ACC-CFI-3006-1.1)</t>
  </si>
  <si>
    <t>K6: Stakeholder engagement techniques across different levels (ACC-CFI-3006-1.1)</t>
  </si>
  <si>
    <t>A1: Formulate and manage organisation's liquidity (ACC-CFI-4001-1.1)</t>
  </si>
  <si>
    <t>A2: Consider different channels of payments (ACC-CFI-4001-1.1)</t>
  </si>
  <si>
    <t>A4: Formulate efficient payment processing methods (ACC-CFI-4001-1.1)</t>
  </si>
  <si>
    <t>A5: Monitor risks that could threaten liquidity of the organisation (ACC-CFI-4001-1.1)</t>
  </si>
  <si>
    <t>A6: Manage cash flow control (ACC-CFI-4001-1.1)</t>
  </si>
  <si>
    <t>A7: Perform reporting and forecasting of cash flow (ACC-CFI-4001-1.1)</t>
  </si>
  <si>
    <t>A8: Manage risk control (ACC-CFI-4001-1.1)</t>
  </si>
  <si>
    <t>K3: Types of cash management solutions (ACC-CFI-4001-1.1)</t>
  </si>
  <si>
    <t>K4: Financial information management (ACC-CFI-4001-1.1)</t>
  </si>
  <si>
    <t>K5: Working capital management (ACC-CFI-4001-1.1)</t>
  </si>
  <si>
    <t>A1: Determine the organisation's risk appetite (ACC-CFI-4002-1.1)</t>
  </si>
  <si>
    <t>A2: Provide cost-vs-benefit analysis on potential investments (ACC-CFI-4002-1.1)</t>
  </si>
  <si>
    <t>A3: Determine the organisation's cost of debt, cost of equity and expected returns (ACC-CFI-4002-1.1)</t>
  </si>
  <si>
    <t>A1: Validate the results for use in decision making according to entity (ACC-CFI-4005-1.1)</t>
  </si>
  <si>
    <t>A2: Determine the strengths and weaknesses of each valuation method (ACC-CFI-4005-1.1)</t>
  </si>
  <si>
    <t>K1: Types of business assets (ACC-CFI-4005-1.1)</t>
  </si>
  <si>
    <t>K2: Types of financial assets (ACC-CFI-4005-1.1)</t>
  </si>
  <si>
    <t>K3: Appraisal techniques (ACC-CFI-4005-1.1)</t>
  </si>
  <si>
    <t>A1: Fine-tune finance reports to ensure that they deliver expected outcomes (ACC-CFI-4006-1.1)</t>
  </si>
  <si>
    <t>A3: Support presentations on finance-related insights (ACC-CFI-4006-1.1)</t>
  </si>
  <si>
    <t>A5: Identify initiatives to address finance-related issues (ACC-CFI-4006-1.1)</t>
  </si>
  <si>
    <t>A6: Implement analytical and visualisation techniques to present finance reports (ACC-CFI-4006-1.1)</t>
  </si>
  <si>
    <t>A7: Develop finance processes to support the operations with relevant stakeholders (ACC-CFI-4006-1.1)</t>
  </si>
  <si>
    <t>K2: Methods to identify and address audience context and needs (ACC-CFI-4006-1.1)</t>
  </si>
  <si>
    <t>K3: Application of finance advisory frameworks (ACC-CFI-4006-1.1)</t>
  </si>
  <si>
    <t>K4: Impact of finance market trends on business strategy (ACC-CFI-4006-1.1)</t>
  </si>
  <si>
    <t>K6: Finance advisory initiatives (ACC-CFI-4006-1.1)</t>
  </si>
  <si>
    <t>A1: Develop good presentation and negotiating skills to engage prospective investors, capital markets and financiers (ACC-CFI-5001-1.1)</t>
  </si>
  <si>
    <t>A2: Deliberate strategic considerations in capital raising against business needs (ACC-CFI-5001-1.1)</t>
  </si>
  <si>
    <t>A3: Evaluate strategies taking into account new risks that could threaten liquidity of the organisation to ensure there is enough access to cash to weather possible disruptions (ACC-CFI-5001-1.1)</t>
  </si>
  <si>
    <t>A4: Monitor new risks that could threaten liquidity of the organisation and ensure there is enough access to cash to weather possible disruptions (ACC-CFI-5001-1.1)</t>
  </si>
  <si>
    <t>A1: Communicate well with internal stakeholders on cash flows for various projects (ACC-CFI-5002-1.1)</t>
  </si>
  <si>
    <t>A3: Manage debts effectively (ACC-CFI-5002-1.1)</t>
  </si>
  <si>
    <t>K1: Cash flow analysis (ACC-CFI-5002-1.1)</t>
  </si>
  <si>
    <t>K3: Threats to the organisation's finances (ACC-CFI-5002-1.1)</t>
  </si>
  <si>
    <t>A2: Identify financial market products that may provide returns for investments (ACC-CFI-5004-1.1)</t>
  </si>
  <si>
    <t>A3: Identify financial market products that may mitigate potential risks to the organisation's finances (ACC-CFI-5004-1.1)</t>
  </si>
  <si>
    <t>K1: Foreign markets investment (ACC-CFI-5004-1.1)</t>
  </si>
  <si>
    <t>K2: Financial market products (ACC-CFI-5004-1.1)</t>
  </si>
  <si>
    <t>K3: Foreign exchange, interest rates, futures and debentures (ACC-CFI-5004-1.1)</t>
  </si>
  <si>
    <t>A2: Advise on selection of valuation methodologies based on scenarios (ACC-CFI-5005-1.1)</t>
  </si>
  <si>
    <t>A3: Establish processes for selection of appropriate valuation methodologies (ACC-CFI-5005-1.1)</t>
  </si>
  <si>
    <t>K2: Limitations of valuation methodologies (ACC-CFI-5005-1.1)</t>
  </si>
  <si>
    <t>K3: Relevant compliance and regulatory standards (ACC-CFI-5005-1.1)</t>
  </si>
  <si>
    <t>K4: Financial modelling risk mitigation strategies (ACC-CFI-5005-1.1)</t>
  </si>
  <si>
    <t>A1: Evaluate results to extract insights that may affect finance business strategies (ACC-CFI-5006-1.1)</t>
  </si>
  <si>
    <t>A2: Support development of business strategic goals (ACC-CFI-5006-1.1)</t>
  </si>
  <si>
    <t>A3: Evaluate business impact and viability of the insights derived (ACC-CFI-5006-1.1)</t>
  </si>
  <si>
    <t>A4: Develop influential relationships with key business customers and stakeholders (ACC-CFI-5006-1.1)</t>
  </si>
  <si>
    <t>A5: Communicate business insights using visualisation methods appropriate to target audience (ACC-CFI-5006-1.1)</t>
  </si>
  <si>
    <t>A6: Support presentations on finance-related insights across the organisation (ACC-CFI-5006-1.1)</t>
  </si>
  <si>
    <t>A7: Define business issues to be investigated with key business stakeholders (ACC-CFI-5006-1.1)</t>
  </si>
  <si>
    <t>A8: Provide leadership and expert guidance for finance reports (ACC-CFI-5006-1.1)</t>
  </si>
  <si>
    <t>K2: Strategic elements and considerations in a finance report (ACC-CFI-5006-1.1)</t>
  </si>
  <si>
    <t>K4: Communication of data driven insights (ACC-CFI-5006-1.1)</t>
  </si>
  <si>
    <t>K5: Impact of business strategies and priorities on finance imperatives (ACC-CFI-5006-1.1)</t>
  </si>
  <si>
    <t>K6: Organisational vision (ACC-CFI-5006-1.1)</t>
  </si>
  <si>
    <t>A1: Keep the leadership team on track with the right financial metrics (ACC-CFI-6001-1.1)</t>
  </si>
  <si>
    <t>A2: Deliberate strategic considerations in capital raising against business needs in highly complex situations (ACC-CFI-6001-1.1)</t>
  </si>
  <si>
    <t>A3: Formulate strategies taking into account new risks that could threaten liquidity of the organisation to ensure there is enough access to cash to weather possible disruptions (ACC-CFI-6001-1.1)</t>
  </si>
  <si>
    <t>A4: Develop good presentation and negotiating skills to engage prospective investors, capital markets and financiers (ACC-CFI-6001-1.1)</t>
  </si>
  <si>
    <t>A1: Develop and define management strategies to avoid cash flow problems (ACC-CFI-6002-1.1)</t>
  </si>
  <si>
    <t>A2: Communicate well with internal stakeholders on cash flows for various projects (ACC-CFI-6002-1.1)</t>
  </si>
  <si>
    <t>A3: Develop good relationships, especially with bankers, that may help mitigate cash flow challenges if they occur (ACC-CFI-6002-1.1)</t>
  </si>
  <si>
    <t>A4: Review cash flow challenges by strategically managing weaknesses and threats to the organisation's finances (ACC-CFI-6002-1.1)</t>
  </si>
  <si>
    <t>A5: Manage debts effectively in highly complex situations (ACC-CFI-6002-1.1)</t>
  </si>
  <si>
    <t>K1: Impact of business decisions on finances and cash flows (ACC-CFI-6002-1.1)</t>
  </si>
  <si>
    <t>K2: Cash flow analysis (ACC-CFI-6002-1.1)</t>
  </si>
  <si>
    <t>K3: Ways to mitigate cash flow challenges (ACC-CFI-6002-1.1)</t>
  </si>
  <si>
    <t>A1: Evaluate financial market products that may mitigate potential risks to the organisation's finances (ACC-CFI-6004-1.1)</t>
  </si>
  <si>
    <t>A2: Evaluate financial market products that may provide returns for investments (ACC-CFI-6004-1.1)</t>
  </si>
  <si>
    <t>A3: Capitalise on both short-term and long-term market movements through financial instruments (ACC-CFI-6004-1.1)</t>
  </si>
  <si>
    <t>K1: Best practices of finance advisory (ACC-CFI-6006-1.1)</t>
  </si>
  <si>
    <t>K3: Stakeholder management across the organisation (ACC-CFI-6006-1.1)</t>
  </si>
  <si>
    <t>K4: Strategic visualisation and mapping techniques (ACC-CFI-6006-1.1)</t>
  </si>
  <si>
    <t>K5: Links between the Finance functions and business strategies (ACC-CFI-6006-1.1)</t>
  </si>
  <si>
    <t>K1: Financial reporting standards and requirements (ACC-CGP-3020-1.1)</t>
  </si>
  <si>
    <t>K2: Statistical methods of data review (ACC-CGP-3020-1.1)</t>
  </si>
  <si>
    <t>K3: Different types of fraudulent activities (ACC-CGP-3020-1.1)</t>
  </si>
  <si>
    <t>K4: Creative accounting methods (ACC-CGP-3020-1.1)</t>
  </si>
  <si>
    <t>K5: Fraud risk assessments and frameworks (ACC-CGP-3020-1.1)</t>
  </si>
  <si>
    <t>K6: Relevant regulations and laws governing fraud (ACC-CGP-3020-1.1)</t>
  </si>
  <si>
    <t>K7: Transaction monitoring processes (ACC-CGP-3020-1.1)</t>
  </si>
  <si>
    <t>K8: Forensic technologies for detecting fraud (ACC-CGP-3020-1.1)</t>
  </si>
  <si>
    <t>K1: Regulations, legislation, standards and policies governing fraud (ACC-CGP-3021-1.1)</t>
  </si>
  <si>
    <t>K3: Investigation resources (ACC-CGP-3021-1.1)</t>
  </si>
  <si>
    <t>K5: Types of white-collar crime and fraudulent activities (ACC-CGP-3021-1.1)</t>
  </si>
  <si>
    <t>K6: Forensic technologies (ACC-CGP-3021-1.1)</t>
  </si>
  <si>
    <t>A1: Identify gaps in fraud prevention or fraud detection processes and frameworks (ACC-CGP-4020-1.1)</t>
  </si>
  <si>
    <t>A2: Identify risks to the organisation from gaps in fraud prevention (ACC-CGP-4020-1.1)</t>
  </si>
  <si>
    <t>A3: Develop reports for stakeholders on fraud risk assessment results (ACC-CGP-4020-1.1)</t>
  </si>
  <si>
    <t>A6: Identify policies and frameworks that can close gaps in fraud prevention and fraud detection processes and frameworks (ACC-CGP-4020-1.1)</t>
  </si>
  <si>
    <t>A1: Apply interview frameworks in developing questions to gather evidence and data (ACC-CGP-4021-1.1)</t>
  </si>
  <si>
    <t>A2: Apply forensic technologies to obtain electronically stored information (ACC-CGP-4021-1.1)</t>
  </si>
  <si>
    <t>A4: Quantify losses or impact to organisation due to frauds (ACC-CGP-4021-1.1)</t>
  </si>
  <si>
    <t>K1: Possible sources of evidence for forensic accounting investigations (ACC-CGP-4021-1.1)</t>
  </si>
  <si>
    <t>K2: Legal requirements in testimony and documentation submitted to the court (ACC-CGP-4021-1.1)</t>
  </si>
  <si>
    <t>K3: Damage analysis and quantification frameworks and methods (ACC-CGP-4021-1.1)</t>
  </si>
  <si>
    <t>K4: Investigation plan frameworks and requirements (ACC-CGP-4021-1.1)</t>
  </si>
  <si>
    <t>K5: Interview techniques (ACC-CGP-4021-1.1)</t>
  </si>
  <si>
    <t>A3: Develop internal fraud controls (ACC-CGP-5020-1.1)</t>
  </si>
  <si>
    <t>A4: Communicate results of fraud risk assessment (ACC-CGP-5020-1.1)</t>
  </si>
  <si>
    <t>A5: Deliver training programmes for fraud prevention and awareness (ACC-CGP-5020-1.1)</t>
  </si>
  <si>
    <t>A6: Communicate fraud detection and prevention policies to employees (ACC-CGP-5020-1.1)</t>
  </si>
  <si>
    <t>K2: Emerging technologies and the possibility of fraud in these technologies (ACC-CGP-5020-1.1)</t>
  </si>
  <si>
    <t>K3: Changes to regulations, laws and standards (ACC-CGP-5020-1.1)</t>
  </si>
  <si>
    <t>A2: Conduct interrogations to gather data and information (ACC-CGP-5021-1.1)</t>
  </si>
  <si>
    <t>A4: Determine impact to organisation because of frauds (ACC-CGP-5021-1.1)</t>
  </si>
  <si>
    <t>A5: Collaborate with stakeholders outside organisation to obtain evidence (ACC-CGP-5021-1.1)</t>
  </si>
  <si>
    <t>A6: Identify impact of new trends in financial accounting and their effect on fraud activities (ACC-CGP-5021-1.1)</t>
  </si>
  <si>
    <t>A8: Manage personnel and work allocation (ACC-CGP-5021-1.1)</t>
  </si>
  <si>
    <t>A9: Determine suitable settlement amounts and conditions (ACC-CGP-5021-1.1)</t>
  </si>
  <si>
    <t>A1: Develop fraud detection policies (ACC-CGP-6020-1.1)</t>
  </si>
  <si>
    <t>A2: Collaborate with regulatory bodies to develop standards for fraud prevention and detection for organisations (ACC-CGP-6020-1.1)</t>
  </si>
  <si>
    <t>A3: Advocate for fraud prevention and awareness training (ACC-CGP-6020-1.1)</t>
  </si>
  <si>
    <t>A5: Evaluate fraud detection and reporting tools and measures (ACC-CGP-6020-1.1)</t>
  </si>
  <si>
    <t>K1: New and emerging guidelines and legislation regarding fraud (ACC-CGP-6021-1.1)</t>
  </si>
  <si>
    <t>K2: New and emerging technologies being used in financial transactions and other accounting activities (ACC-CGP-6021-1.1)</t>
  </si>
  <si>
    <t>K3: Trends in fraudulent activities (ACC-CGP-6021-1.1)</t>
  </si>
  <si>
    <t>A1: Operate double-entry accounting systems using books of prime entry, journals and ledger accounts (ACC-CRP-2002-1.1)</t>
  </si>
  <si>
    <t>A2: Calculate customer account balances and reconcile with totals (ACC-CRP-2002-1.1)</t>
  </si>
  <si>
    <t>A3: Record transactions relating to sales, purchases, receivables, payables and cash (ACC-CRP-2002-1.1)</t>
  </si>
  <si>
    <t>A1: Record business transactions and events accurately (ACC-CRP-2006-1.1)</t>
  </si>
  <si>
    <t>A2: File records of business documentation accurately (ACC-CRP-2006-1.1)</t>
  </si>
  <si>
    <t>A3: Verify data recorded for business transactions and events (ACC-CRP-2006-1.1)</t>
  </si>
  <si>
    <t>K2: Banking processes (ACC-CRP-2006-1.1)</t>
  </si>
  <si>
    <t>K4: Double-entry accounting (ACC-CRP-2006-1.1)</t>
  </si>
  <si>
    <t>K1: Regulatory framework for financial reporting (ACC-CRP-3003-1.1)</t>
  </si>
  <si>
    <t>K2: Types of financial transactions (ACC-CRP-3003-1.1)</t>
  </si>
  <si>
    <t>A1: Report discrepancies or issues in financial reporting to superiors (ACC-CRP-3004-1.1)</t>
  </si>
  <si>
    <t>A2: Identify discrepancies or issues in financial reporting (ACC-CRP-3004-1.1)</t>
  </si>
  <si>
    <t>K1: Regulatory frameworks for financial reporting (ACC-CRP-3004-1.1)</t>
  </si>
  <si>
    <t>K2: Need for regulation for financial reporting (ACC-CRP-3004-1.1)</t>
  </si>
  <si>
    <t>A3: Understand implications of key ratios from a company's financial statements (ACC-CRP-3005-1.1)</t>
  </si>
  <si>
    <t>A4: Calculate key ratios from a company's financial statements (ACC-CRP-3005-1.1)</t>
  </si>
  <si>
    <t>K3: Underlying accounting principles and their characteristics (ACC-CRP-3006-1.1)</t>
  </si>
  <si>
    <t>K4: Regulatory framework (ACC-CRP-3006-1.1)</t>
  </si>
  <si>
    <t>A2: Prepare basic cash flow statements (ACC-CRP-3009-1.1)</t>
  </si>
  <si>
    <t>A3: Record transactions and events related to sales, purchases, receivables, payables and cash (ACC-CRP-3009-1.1)</t>
  </si>
  <si>
    <t>A3: Input the required data accurately into the organisation's updated accounting systems Ensure all transactions follow the new requirements under the regulatory frameworks (ACC-CRP-4001-1.1)</t>
  </si>
  <si>
    <t>A2: Analyse and review financial statements to ensure accuracy (ACC-CRP-4003-1.1)</t>
  </si>
  <si>
    <t>A3: Generate monthly financial statements from the organisation's data and accounting systems (ACC-CRP-4003-1.1)</t>
  </si>
  <si>
    <t>A1: Check financial statements to validate accuracy (ACC-CRP-4005-1.1)</t>
  </si>
  <si>
    <t>A2: Calculate ratios for assessing entity's financial position (ACC-CRP-4005-1.1)</t>
  </si>
  <si>
    <t>K1: Regulatory framework for financial reporting (ACC-CRP-4007-1.1)</t>
  </si>
  <si>
    <t>K3: Principles of accounting for a group of organisations (ACC-CRP-4007-1.1)</t>
  </si>
  <si>
    <t>A1: Analyse financial data and draw conclusions to present to management (ACC-CRP-4009-1.1)</t>
  </si>
  <si>
    <t>A2: Produce accurate financial statements (ACC-CRP-4009-1.1)</t>
  </si>
  <si>
    <t>A3: Prepare accounting treatments for a variety of transactions and events (ACC-CRP-4009-1.1)</t>
  </si>
  <si>
    <t>A4: Determine how changes to reporting standards affect the qualitative characteristics of the organisation's financial information (ACC-CRP-4009-1.1)</t>
  </si>
  <si>
    <t>A1: Ensure the organisation's financial transactions follow new requirements under the updated reporting frameworks (ACC-CRP-5001-1.1)</t>
  </si>
  <si>
    <t>A2: Identify significant accounting issues (ACC-CRP-5001-1.1)</t>
  </si>
  <si>
    <t>A3: Analyse significant accounting issues (ACC-CRP-5001-1.1)</t>
  </si>
  <si>
    <t>A4: Analyse the requirements of applicable financial reporting frameworks on more complex areas of financial statements (ACC-CRP-5001-1.1)</t>
  </si>
  <si>
    <t>K1: Regulatory framework for financial reporting (ACC-CRP-5001-1.1)</t>
  </si>
  <si>
    <t>K2: Current statutory requirements (ACC-CRP-5001-1.1)</t>
  </si>
  <si>
    <t>K3: New relevant accounting standards (ACC-CRP-5001-1.1)</t>
  </si>
  <si>
    <t>A1: Set a high standard for business reporting within the organisation and implement improvements (ACC-CRP-5004-1.1)</t>
  </si>
  <si>
    <t>A2: Set the direction for the application of professional ethics, values and judgement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Current accounting developments and convergence between national and international reporting standards (ACC-CRP-5004-1.1)</t>
  </si>
  <si>
    <t>K2: Current environmental, social, ethical and corporate developments affecting accounting practice (ACC-CRP-5004-1.1)</t>
  </si>
  <si>
    <t>K4: Principles of sustainability reporting (ACC-CRP-5004-1.1)</t>
  </si>
  <si>
    <t>K5: Best practices in financial reporting (ACC-CRP-5004-1.1)</t>
  </si>
  <si>
    <t>A1: Prepare and interpret performance and position of an organisation using financial statements (ACC-CRP-5005-1.1)</t>
  </si>
  <si>
    <t>A2: Review the recognition, measurement, presentation and disclosure of transactions and events within the financial statements (ACC-CRP-5005-1.1)</t>
  </si>
  <si>
    <t>K2: Financial ratios and trends (ACC-CRP-5007-1.1)</t>
  </si>
  <si>
    <t>K3: Relationships within a group of organisations, e.g. parent, subsidiary, associate (ACC-CRP-5007-1.1)</t>
  </si>
  <si>
    <t>A2: Review IR/SR frameworks and identify best practices (ACC-CRP-5008-1.1)</t>
  </si>
  <si>
    <t>A3: Make recommendations to the board or the organisation's management team (ACC-CRP-5008-1.1)</t>
  </si>
  <si>
    <t>K2: Current environmental, social, ethical and corporate developments affecting accounting practice (ACC-CRP-5008-1.1)</t>
  </si>
  <si>
    <t>K3: Current accounting developments and convergence between national and international reporting standards (ACC-CRP-5008-1.1)</t>
  </si>
  <si>
    <t>K4: Principles of integrated reporting (ACC-CRP-5008-1.1)</t>
  </si>
  <si>
    <t>A1: Liaise with the Infocomm Technology department to identify required changes in the accounting software system based on the new statutory requirements (ACC-CRP-6001-1.1)</t>
  </si>
  <si>
    <t>A2: Evaluate accounting judgments and estimates, including fair value estimates made by management (ACC-CRP-6001-1.1)</t>
  </si>
  <si>
    <t>A3: Determine whether the significant accounting issues have been sufficiently and appropriately addressed (ACC-CRP-6001-1.1)</t>
  </si>
  <si>
    <t>A4: Review accounting standards to identify changes and implications on the organisation (ACC-CRP-6001-1.1)</t>
  </si>
  <si>
    <t>A5: Evaluate the impact on financial statements arising from changes in accounting standards (ACC-CRP-6001-1.1)</t>
  </si>
  <si>
    <t>A1: Influence the quality of financial reporting by working with multiple stakeholders within the organisation to reflect non-historical information in financial reports and convey the company's potential future performance (ACC-CRP-6004-1.1)</t>
  </si>
  <si>
    <t>A2: Lead finance teams on the technical and quality aspects of financial reporting (ACC-CRP-6004-1.1)</t>
  </si>
  <si>
    <t>A3: Lead the organisation in, the requirements and effectiveness of sustainability reporting and integrated reporting (ACC-CRP-6004-1.1)</t>
  </si>
  <si>
    <t>A5: Update the organisation's accounting systems and develop or fine-tune the corresponding controls (ACC-CRP-6004-1.1)</t>
  </si>
  <si>
    <t>A6: Develop action plans for the resolution of weaknesses and deficiencies (ACC-CRP-6004-1.1)</t>
  </si>
  <si>
    <t>K3: Best practices in financial reporting (ACC-CRP-6004-1.1)</t>
  </si>
  <si>
    <t>K4: Regulatory framework for financial reporting (ACC-CRP-6004-1.1)</t>
  </si>
  <si>
    <t>K5: Effective sustainability reporting (ACC-CRP-6004-1.1)</t>
  </si>
  <si>
    <t>A1: Evaluate the financial performance, position and adaptability based on financial statement (ACC-CRP-6005-1.1)</t>
  </si>
  <si>
    <t>A2: Evaluate the fair presentation of financial statements relative to the nature of the business, the operating environment, and the entity's ability to continue as a going concern (ACC-CRP-6005-1.1)</t>
  </si>
  <si>
    <t>A3: Evaluate whether financial statements have been prepared in accordance with applicable financial reporting frameworks and regulatory requirements (ACC-CRP-6005-1.1)</t>
  </si>
  <si>
    <t>A1: Analyse the data provided and provide conclusions and recommendations (ACC-CRP-6008-1.1)</t>
  </si>
  <si>
    <t>A2: Provide financial data to IR/SR committee or workgroup for review (ACC-CRP-6008-1.1)</t>
  </si>
  <si>
    <t>K1: Impact of integrated reporting and sustainable reporting (IR/SR) on internal and external stakeholders (ACC-CRP-6008-1.1)</t>
  </si>
  <si>
    <t>K2: Current environmental, social, ethical and corporate developments affecting accounting practice (ACC-CRP-6008-1.1)</t>
  </si>
  <si>
    <t>K3: Current accounting developments and convergence between national and international reporting standards (ACC-CRP-6008-1.1)</t>
  </si>
  <si>
    <t>K4: Principles of integrated reporting (ACC-CRP-6008-1.1)</t>
  </si>
  <si>
    <t>A1: Select appropriate visualisation techniques and information displays  to convey data and findings (ACC-DAT-3020-1.1)</t>
  </si>
  <si>
    <t>A2: Understand business problem, audience needs and objectives for story telling (ACC-DAT-3020-1.1)</t>
  </si>
  <si>
    <t>A3: Present and describe key meaning and insights (ACC-DAT-3020-1.1)</t>
  </si>
  <si>
    <t>A4: Incorporate interactive graphics, visuals and technical features into the data presentation (ACC-DAT-3020-1.1)</t>
  </si>
  <si>
    <t>A5: Incorporate appropriate elements to create informative and dynamic data displays (ACC-DAT-3020-1.1)</t>
  </si>
  <si>
    <t>A8: Communicate limitations of data and interpretations of findings (ACC-DAT-3020-1.1)</t>
  </si>
  <si>
    <t>A9: Adjust language and presentation formats according to audience being communicated to (ACC-DAT-3020-1.1)</t>
  </si>
  <si>
    <t>A10: Describe context and commentary behind visualised data patterns (ACC-DAT-3020-1.1)</t>
  </si>
  <si>
    <t>K1: Questioning techniques (ACC-DAT-3020-1.1)</t>
  </si>
  <si>
    <t>K5: Elements of data dashboards (ACC-DAT-3020-1.1)</t>
  </si>
  <si>
    <t>K6: Interpretation of data analysis and findings (ACC-DAT-3020-1.1)</t>
  </si>
  <si>
    <t>K2: Uses of digital forensics (ACC-DAT-3022-1.1)</t>
  </si>
  <si>
    <t>K3: Sources of electronic evidence (ACC-DAT-3022-1.1)</t>
  </si>
  <si>
    <t>K4: Evidence collection process and requirements (ACC-DAT-3022-1.1)</t>
  </si>
  <si>
    <t>K5: Forensic methodology (ACC-DAT-3022-1.1)</t>
  </si>
  <si>
    <t>K6: Forensic acquisition and investigation methods (ACC-DAT-3022-1.1)</t>
  </si>
  <si>
    <t>K8: Chain of custody (ACC-DAT-3022-1.1)</t>
  </si>
  <si>
    <t>K9: Digital forensics process (ACC-DAT-3022-1.1)</t>
  </si>
  <si>
    <t>K3: Data governance process (ACC-DAT-3023-1.1)</t>
  </si>
  <si>
    <t>K4: Business intelligence tools (ACC-DAT-3023-1.1)</t>
  </si>
  <si>
    <t>K5: Data sources and extraction methods (ACC-DAT-3023-1.1)</t>
  </si>
  <si>
    <t>K6: Relevant regulatory standards, legislation and organisational policies governing data and data usage (ACC-DAT-3023-1.1)</t>
  </si>
  <si>
    <t>K7: Advantages and disadvantages of different data analytics techniques (ACC-DAT-3023-1.1)</t>
  </si>
  <si>
    <t>A1: Guide others towards developing data storytelling and data visualisation abilities (ACC-DAT-4020-1.1)</t>
  </si>
  <si>
    <t>A2: Identify context to support data storytelling objectives (ACC-DAT-4020-1.1)</t>
  </si>
  <si>
    <t>A3: Review tables, graphs, and dynamic data displays, to ensure key questions from key stakeholders are addressed (ACC-DAT-4020-1.1)</t>
  </si>
  <si>
    <t>A4: Introduce new or emerging visualisation tools and techniques that are fit for usage (ACC-DAT-4020-1.1)</t>
  </si>
  <si>
    <t>A5: Draw key meanings and insights from data available (ACC-DAT-4020-1.1)</t>
  </si>
  <si>
    <t>A7: Amend storyboard and data presentation materials to match audience needs (ACC-DAT-4020-1.1)</t>
  </si>
  <si>
    <t>A8: Identify and define linkages between data, visuals and narratives being shared (ACC-DAT-4020-1.1)</t>
  </si>
  <si>
    <t>A10: Develop general framework and storyboard for communicating data (ACC-DAT-4020-1.1)</t>
  </si>
  <si>
    <t>K1: Data dashboard creation and application capabilities (ACC-DAT-4020-1.1)</t>
  </si>
  <si>
    <t>K2: Storyboarding and framework development (ACC-DAT-4020-1.1)</t>
  </si>
  <si>
    <t>K3: Exploratory and diagnostic analysis of data (ACC-DAT-4020-1.1)</t>
  </si>
  <si>
    <t>K4: Dashboard development process and techniques (ACC-DAT-4020-1.1)</t>
  </si>
  <si>
    <t>K5: Range of methods to portray data patterns, trends and correlations (ACC-DAT-4020-1.1)</t>
  </si>
  <si>
    <t>K7: Strategic visualisation and mapping techniques (ACC-DAT-4020-1.1)</t>
  </si>
  <si>
    <t>K8: Business vision, strategic goals and branding (ACC-DAT-4020-1.1)</t>
  </si>
  <si>
    <t>K9: New data visualisation tools and techniques (ACC-DAT-4020-1.1)</t>
  </si>
  <si>
    <t>A2: Align the outputs or reports with the changing needs of those reading and using the reports (ACC-DAT-4023-1.1)</t>
  </si>
  <si>
    <t>A3: Configure and customise data models to investigate organisational business hypotheses (ACC-DAT-4023-1.1)</t>
  </si>
  <si>
    <t>A4: Distil data to determine patterns and anomalies in data (ACC-DAT-4023-1.1)</t>
  </si>
  <si>
    <t>K2: Regulatory requirements and organisational standards (ACC-DAT-4023-1.1)</t>
  </si>
  <si>
    <t>K3: Visual analytics tools (ACC-DAT-4023-1.1)</t>
  </si>
  <si>
    <t>A1: Lead efforts to interpret and present explanations for counterintuitive patterns or findings (ACC-DAT-5020-1.1)</t>
  </si>
  <si>
    <t>A2: Make decision on the optimal timing for presentation and updates of data and trends on dashboards and systems (ACC-DAT-5020-1.1)</t>
  </si>
  <si>
    <t>A3: Lead efforts to align storyboard to business  vision, strategic, goals and branding (ACC-DAT-5020-1.1)</t>
  </si>
  <si>
    <t>A4: Integrate latest developments in data visualisation tools, techniques and methodologies (ACC-DAT-5020-1.1)</t>
  </si>
  <si>
    <t>A5: Determine suitable data presentation delivery modes and mechanisms, tailored to key stakeholders' needs (ACC-DAT-5020-1.1)</t>
  </si>
  <si>
    <t>A7: Design general framework and storyboard for communicating data (ACC-DAT-5020-1.1)</t>
  </si>
  <si>
    <t>A8: Design intelligent data dashboards and customisable visual displays (ACC-DAT-5020-1.1)</t>
  </si>
  <si>
    <t>K5: Emerging trends and developments in data visualisation (ACC-DAT-5020-1.1)</t>
  </si>
  <si>
    <t>K6: Modes and mechanisms for data delivery (ACC-DAT-5020-1.1)</t>
  </si>
  <si>
    <t>K7: Strategic elements and considerations in a data presentation (ACC-DAT-5020-1.1)</t>
  </si>
  <si>
    <t>A1: Evaluate the efficacy of existing tools used in investigations (ACC-DAT-5022-1.1)</t>
  </si>
  <si>
    <t>A2: Guide team members in the process of e-Discovery (ACC-DAT-5022-1.1)</t>
  </si>
  <si>
    <t>A5: Identify new digital forensic tools to be used in forensic activities (ACC-DAT-5022-1.1)</t>
  </si>
  <si>
    <t>A6: Partner with Forensic Infocomm Technology personnel to perform e-Discovery (ACC-DAT-5022-1.1)</t>
  </si>
  <si>
    <t>A3: Share results of data analytics procedures with clients (ACC-DAT-5023-1.1)</t>
  </si>
  <si>
    <t>A4: Highlight inconsistencies in financial information through analysis and the application of knowledge (ACC-DAT-5023-1.1)</t>
  </si>
  <si>
    <t>A1: Edit simple macros, programmes and codes to meet business needs (ACC-DIT-2018-1.1-1)</t>
  </si>
  <si>
    <t>A2: Apply logic to translate business requirements to macros (ACC-DIT-2018-1.1-1)</t>
  </si>
  <si>
    <t>A1: Test and debug codes to ensure workability (ACC-DIT-3018-1.1)</t>
  </si>
  <si>
    <t>A2: Document programming and coding updates and changes for business and technical professionals (ACC-DIT-3018-1.1)</t>
  </si>
  <si>
    <t>A3: Incorporate improvements and make corrections to programmes and codes to achieve desired outcomes (ACC-DIT-3018-1.1)</t>
  </si>
  <si>
    <t>A4: Select appropriate programming languages for business use cases (ACC-DIT-3018-1.1)</t>
  </si>
  <si>
    <t>A5: Write programmes and codes that are aligned with business requirements (ACC-DIT-3018-1.1)</t>
  </si>
  <si>
    <t>K3: Algorithm and data structures (ACC-DIT-3018-1.1)</t>
  </si>
  <si>
    <t>K4: Programming and coding languages, logics and styles (ACC-DIT-3018-1.1)</t>
  </si>
  <si>
    <t>K5: Knowledge of codes, systems and platform layouts Organisation's strategic objectives and processes (ACC-DIT-3018-1.1)</t>
  </si>
  <si>
    <t>K6: Code management approaches (ACC-DIT-3018-1.1)</t>
  </si>
  <si>
    <t>K7: Problem-solving and error handling techniques (ACC-DIT-3018-1.1)</t>
  </si>
  <si>
    <t>A1: Test completed codes to identify gaps and possible improvement areas (ACC-DIT-4018-1.1)</t>
  </si>
  <si>
    <t>A3: Group coding outputs using a systematic approach (ACC-DIT-4018-1.1)</t>
  </si>
  <si>
    <t>A4: Review and propose overall coding best practices to guide individuals in executing coding (ACC-DIT-4018-1.1)</t>
  </si>
  <si>
    <t>A1: Identify stages of the engagement and various stakeholders involved (ACC-IAD-3005-1.1)</t>
  </si>
  <si>
    <t>A2: Identify relevant frameworks, guidelines and standards to be applied in the engagement (ACC-IAD-3005-1.1)</t>
  </si>
  <si>
    <t>A3: Support conduct of preliminary survey and risk assessment (ACC-IAD-3005-1.1)</t>
  </si>
  <si>
    <t>A1: Identify the extent of work needed to achieve the engagement's objectives, including consideration of the relative complexity, materiality and significance of the matters concerned (ACC-IAD-3009-1.1)</t>
  </si>
  <si>
    <t>A2: Apply professional scepticism in the conduct of audits (ACC-IAD-3009-1.1)</t>
  </si>
  <si>
    <t>A3: Apply due professional care in conduct of audit (ACC-IAD-3009-1.1)</t>
  </si>
  <si>
    <t>K4: Extent of work needed to achieve engagement's objectives (ACC-IAD-3009-1.1)</t>
  </si>
  <si>
    <t>K5: International Professional Practices Framework (IPPF) (ACC-IAD-3009-1.1)</t>
  </si>
  <si>
    <t>A2: Analyse the implications of regulatory and legal framework within which the organisation operates (ACC-IAD-4001-1.1)</t>
  </si>
  <si>
    <t>A3: Evaluate risk and potential impact of the adoption of Infocomm Technology (ACC-IAD-4001-1.1)</t>
  </si>
  <si>
    <t>A4: Assess and consider how Infocomm Technology contributes to organisational objectives (ACC-IAD-4001-1.1)</t>
  </si>
  <si>
    <t>K3: Working paper documentation (ACC-IAD-4002-1.1)</t>
  </si>
  <si>
    <t>K5: Risks and controls analysis (ACC-IAD-4002-1.1)</t>
  </si>
  <si>
    <t>A1: Use analytics to identify trends, exceptions and insight (ACC-IAD-4003-1.1)</t>
  </si>
  <si>
    <t>A2: Use data analysis in the planning process to provide insights to better design tests to address risks in the process (ACC-IAD-4003-1.1)</t>
  </si>
  <si>
    <t>K2: Organisation's business and environment (ACC-IAD-4003-1.1)</t>
  </si>
  <si>
    <t>K3: Data Governance (ACC-IAD-4003-1.1)</t>
  </si>
  <si>
    <t>K5: Business intelligence tools (ACC-IAD-4003-1.1)</t>
  </si>
  <si>
    <t>K6: Data mining and analytics (ACC-IAD-4003-1.1)</t>
  </si>
  <si>
    <t>A2: Apply audit procedures according to the audit engagement plan (ACC-IAD-4004-1.1)</t>
  </si>
  <si>
    <t>A4: Apply audit methodologies and carry out audit procedures (ACC-IAD-4004-1.1)</t>
  </si>
  <si>
    <t>A5: Develop working papers that truly reflect all activities performed during the audit engagement (ACC-IAD-4004-1.1)</t>
  </si>
  <si>
    <t>A6: Ensure that engagement deadlines and objectives are met (ACC-IAD-4004-1.1)</t>
  </si>
  <si>
    <t>A7: Apply due professional care in execution of audit procedures (ACC-IAD-4004-1.1)</t>
  </si>
  <si>
    <t>A8: Select and apply the appropriate tools and techniques to information gathering and analysis (ACC-IAD-4004-1.1)</t>
  </si>
  <si>
    <t>K3: Organisation, design and content of engagement working papers (ACC-IAD-4004-1.1)</t>
  </si>
  <si>
    <t>K4: Good control practices and industry best practices (ACC-IAD-4004-1.1)</t>
  </si>
  <si>
    <t>K5: Industry knowledge specific to the engagement or organisation (ACC-IAD-4004-1.1)</t>
  </si>
  <si>
    <t>K6: Internal Audit Framework or International Professional Practices Framework (ACC-IAD-4004-1.1)</t>
  </si>
  <si>
    <t>K8: Root cause analysis (ACC-IAD-4004-1.1)</t>
  </si>
  <si>
    <t>K1: Internal audit methodology and procedures of the organisation (ACC-IAD-4005-1.1)</t>
  </si>
  <si>
    <t>K2: Organisation's significant risks, objectives, resources, operations, businesses and structure (ACC-IAD-4005-1.1)</t>
  </si>
  <si>
    <t>K3: International Professional Practices Framework (IPPF) comprising definitions of Internal Auditing, Code of Ethics, core principles and International Standards for the Professional Practice of Internal Auditing (ACC-IAD-4005-1.1)</t>
  </si>
  <si>
    <t>K4: Risk identification and assessment techniques (ACC-IAD-4005-1.1)</t>
  </si>
  <si>
    <t>A1: Delegate tasks in a constructive and supportive manner (ACC-IAD-4006-1.1)</t>
  </si>
  <si>
    <t>A2: Conduct effective performance appraisals of internal audit teams against key performance indicators (ACC-IAD-4006-1.1)</t>
  </si>
  <si>
    <t>A3: Coach staff to enhance competence and professional development (ACC-IAD-4006-1.1)</t>
  </si>
  <si>
    <t>A4: Play a key role in annual audit planning processes (ACC-IAD-4006-1.1)</t>
  </si>
  <si>
    <t>A5: Deploy staff with relevant competencies to achieve engagement objectives (ACC-IAD-4006-1.1)</t>
  </si>
  <si>
    <t>K1: The Institute of Internal Auditors (IIA) Global Internal Audit Competency Framework (ACC-IAD-4006-1.1)</t>
  </si>
  <si>
    <t>K2: Training needs analysis (ACC-IAD-4006-1.1)</t>
  </si>
  <si>
    <t>K3: Performance feedback and appraisal of engagement team (ACC-IAD-4006-1.1)</t>
  </si>
  <si>
    <t>K5: Staff management (ACC-IAD-4006-1.1)</t>
  </si>
  <si>
    <t>K6: Coaching and mentoring (ACC-IAD-4006-1.1)</t>
  </si>
  <si>
    <t>K7: Human resource planning (ACC-IAD-4006-1.1)</t>
  </si>
  <si>
    <t>K1: International Professional Practices Framework (IPPF) (ACC-IAD-4007-1.1)</t>
  </si>
  <si>
    <t>K2: International Standards for the Professional Practice of Internal Auditing (ACC-IAD-4007-1.1)</t>
  </si>
  <si>
    <t>K3: Requirements and scope of Quality Assurance and Improvement Programme (QAIP) (ACC-IAD-4007-1.1)</t>
  </si>
  <si>
    <t>K4: Quality Assurance review plan (ACC-IAD-4007-1.1)</t>
  </si>
  <si>
    <t>A1: Manage effect on objectives, operations or resources because of risks (ACC-IAD-4009-1.1)</t>
  </si>
  <si>
    <t>A2: Monitor application of the "due professional care" Standard in performing audit activities (ACC-IAD-4009-1.1)</t>
  </si>
  <si>
    <t>A3: Communicate engagement results with stakeholders (ACC-IAD-4009-1.1)</t>
  </si>
  <si>
    <t>K1: Needs and expectations of stakeholders, including the nature, timing and communication of engagement results (ACC-IAD-4009-1.1)</t>
  </si>
  <si>
    <t>K3: Cost of the consulting engagement in relation to potential benefits (ACC-IAD-4009-1.1)</t>
  </si>
  <si>
    <t>A2: Update business plans to take advantage of new opportunities (ACC-IAD-5001-1.1)</t>
  </si>
  <si>
    <t>A3: Assess impact of changes (ACC-IAD-5001-1.1)</t>
  </si>
  <si>
    <t>K3: Industry specific knowledge relevant to the organisation (ACC-IAD-5001-1.1)</t>
  </si>
  <si>
    <t>K4: Technology trends and disruptors affecting businesses (ACC-IAD-5001-1.1)</t>
  </si>
  <si>
    <t>A1: Review the effectiveness and efficiency of the internal control systems (ACC-IAD-5002-1.1)</t>
  </si>
  <si>
    <t>A2: Assess the practicality of recommendations to business processes (ACC-IAD-5002-1.1)</t>
  </si>
  <si>
    <t>A2: Review business insights and make recommendations for improvement (ACC-IAD-5003-1.1)</t>
  </si>
  <si>
    <t>A3: Use insights and recommendations to enhance planning and delivery of work outputs (ACC-IAD-5003-1.1)</t>
  </si>
  <si>
    <t>K1: Competitive analysis of business and operating environment (ACC-IAD-5003-1.1)</t>
  </si>
  <si>
    <t>K2: Data collection techniques (ACC-IAD-5003-1.1)</t>
  </si>
  <si>
    <t>A1: Manage and resolve conflicts with internal and external stakeholders (ACC-IAD-5004-1.1)</t>
  </si>
  <si>
    <t>A2: Evaluate root causes, findings identified and recommendations formulated (ACC-IAD-5004-1.1)</t>
  </si>
  <si>
    <t>A3: Supervise teams to work within the agreed timeline (ACC-IAD-5004-1.1)</t>
  </si>
  <si>
    <t>A4: Develop preliminary findings and formulate recommendations that deal with root causes of issues and impact to the organisation (ACC-IAD-5004-1.1)</t>
  </si>
  <si>
    <t>A5: Determine sufficiency of audit work done and evidence collated to support the findings (ACC-IAD-5004-1.1)</t>
  </si>
  <si>
    <t>A6: Apply and implement agile processes in engagement execution (ACC-IAD-5004-1.1)</t>
  </si>
  <si>
    <t>A7: Present and discuss findings with process owners (ACC-IAD-5004-1.1)</t>
  </si>
  <si>
    <t>A8: Review audit working papers to ensure that they sufficiently document information obtained, analysis made, and support conclusions (ACC-IAD-5004-1.1)</t>
  </si>
  <si>
    <t>A9: Evaluate critically that audit evidence is reliable, relevant and sufficient (ACC-IAD-5004-1.1)</t>
  </si>
  <si>
    <t>K1: Internal control and risk management frameworks such as Committee of Sponsoring Organisations of the Treadway Commission (COSO) Internal Control, COSO Enterprise Risk Management (ERM) Frameworks and ISO31000 (ACC-IAD-5004-1.1)</t>
  </si>
  <si>
    <t>K2: Agile methodology (ACC-IAD-5004-1.1)</t>
  </si>
  <si>
    <t>K3: Good control practices and industry best practices (ACC-IAD-5004-1.1)</t>
  </si>
  <si>
    <t>K4: Root cause analysis (ACC-IAD-5004-1.1)</t>
  </si>
  <si>
    <t>K5: Organisation, design and content of reports and deliverables (ACC-IAD-5004-1.1)</t>
  </si>
  <si>
    <t>K6: Organisation, design and content of engagement working papers (ACC-IAD-5004-1.1)</t>
  </si>
  <si>
    <t>K7: Internal Audit Framework or International Professional Practices Framework (ACC-IAD-5004-1.1)</t>
  </si>
  <si>
    <t>K8: Economic, business and industry knowledge within which the organisation operates (ACC-IAD-5004-1.1)</t>
  </si>
  <si>
    <t>A1: Develop and document risk-based audit plans, objectives, scope, timing and resource allocations (ACC-IAD-5005-1.1)</t>
  </si>
  <si>
    <t>A2: Review and approve audit engagement programs (ACC-IAD-5005-1.1)</t>
  </si>
  <si>
    <t>A3: Revise audit plans based on business rollout plans for new technology applications (ACC-IAD-5005-1.1)</t>
  </si>
  <si>
    <t>A4: Review audit engagement objectives and scope to ensure they address the risks identified (ACC-IAD-5005-1.1)</t>
  </si>
  <si>
    <t>A5: Identify sources of potential engagements through risk framework (ACC-IAD-5005-1.1)</t>
  </si>
  <si>
    <t>K2: Risk appetite levels set by management and/or own judgement of risks (ACC-IAD-5005-1.1)</t>
  </si>
  <si>
    <t>K3: Organisation's risk management frameworks (ACC-IAD-5005-1.1)</t>
  </si>
  <si>
    <t>K4: International  Professional Practices Framework (IPPF) comprising definition of Internal Auditing, Code of Ethics, core principles and International Standards for the Professional Practice of Internal Auditing (ACC-IAD-5005-1.1)</t>
  </si>
  <si>
    <t>K5: Organisation audit strategies, audit universe and audit cycle (ACC-IAD-5005-1.1)</t>
  </si>
  <si>
    <t>A1: Establish recruitment systems that result in competent performers being hired (ACC-IAD-5006-1.1)</t>
  </si>
  <si>
    <t>A2: Determine adequate budgets to support IA planned activities (ACC-IAD-5006-1.1)</t>
  </si>
  <si>
    <t>A3: Lead and assess annual risk analysis to formulate risk-based audit plans (ACC-IAD-5006-1.1)</t>
  </si>
  <si>
    <t>A4: Review and adjust the IA team skills mix and diversity according to organisation's objectives and risks (ACC-IAD-5006-1.1)</t>
  </si>
  <si>
    <t>A5: Establish appraisal systems and conduct performance appraisal of IA teams (ACC-IAD-5006-1.1)</t>
  </si>
  <si>
    <t>A6: Manage board, audit committees and senior management on internal audit matters (ACC-IAD-5006-1.1)</t>
  </si>
  <si>
    <t>A7: Establish clear performance standards for internal auditors and the IA function (ACC-IAD-5006-1.1)</t>
  </si>
  <si>
    <t>A8: Develop and implement plans for professional and career development of IA team (ACC-IAD-5006-1.1)</t>
  </si>
  <si>
    <t>A9: Establish internal audit (IA) audit charter, IA terms of reference and service delivery approach (ACC-IAD-5006-1.1)</t>
  </si>
  <si>
    <t>K3: Budgeting and forecasting (ACC-IAD-5006-1.1)</t>
  </si>
  <si>
    <t>K4: Human resource management, training and development, recruitment and retention (ACC-IAD-5006-1.1)</t>
  </si>
  <si>
    <t>A2: Identify opportunities for improvement (ACC-IAD-5007-1.1)</t>
  </si>
  <si>
    <t>A3: Administer ongoing monitoring plans (ACC-IAD-5007-1.1)</t>
  </si>
  <si>
    <t>A1: Shape organisations' business strategies with inputs related to business (ACC-IAD-6001-1.1)</t>
  </si>
  <si>
    <t>A2: Influence stakeholders to seek buy-in (ACC-IAD-6001-1.1)</t>
  </si>
  <si>
    <t>A3: Revise strategies as needed based on changes (ACC-IAD-6001-1.1)</t>
  </si>
  <si>
    <t>K3: Industry specific knowledge relevant to the organisation (ACC-IAD-6001-1.1)</t>
  </si>
  <si>
    <t>K6: Technology trends and disruptors affecting businesses (ACC-IAD-6001-1.1)</t>
  </si>
  <si>
    <t>A2: Communicate high-risks areas to process owners, senior management and board (ACC-IAD-6003-1.1)</t>
  </si>
  <si>
    <t>A3: Link data analysis findings to business objectives (ACC-IAD-6003-1.1)</t>
  </si>
  <si>
    <t>K1: Good control practices and industry best practices (ACC-IAD-6004-1.1)</t>
  </si>
  <si>
    <t>K2: Organisation strategies and priorities (ACC-IAD-6004-1.1)</t>
  </si>
  <si>
    <t>K3: Internal control and risk management frameworks such as Committee of Sponsoring Organisations of the Treadway Commission (COSO) Internal Control, COSO Enterprise Risk Management (ERM) Frameworks and ISO31000 (ACC-IAD-6004-1.1)</t>
  </si>
  <si>
    <t>K4: International Professional Practices Framework (ACC-IAD-6004-1.1)</t>
  </si>
  <si>
    <t>K5: Economic, business and industry knowledge within which the organisation operates (ACC-IAD-6004-1.1)</t>
  </si>
  <si>
    <t>K1: International  Professional Practices Framework (IPPF) comprising definition of Internal Auditing, Code of Ethics, core principles and International Standards for the Professional Practice of Internal Auditing (ACC-IAD-6005-1.1)</t>
  </si>
  <si>
    <t>K2: Enterprise risk management framework, including setting risk appetite (ACC-IAD-6005-1.1)</t>
  </si>
  <si>
    <t>K3: Best practices in governance, risk and controls (ACC-IAD-6005-1.1)</t>
  </si>
  <si>
    <t>A1: Manage workplace culture and the effect of culture on staff morale (ACC-IAD-6006-1.1)</t>
  </si>
  <si>
    <t>A2: Drive talent development and retention strategy within the department (ACC-IAD-6006-1.1)</t>
  </si>
  <si>
    <t>A3: Identify areas of improvement in the IA function's people management policies and work processes (ACC-IAD-6006-1.1)</t>
  </si>
  <si>
    <t>K2: Concepts and theories of succession planning and employee engagement (ACC-IAD-6006-1.1)</t>
  </si>
  <si>
    <t>K3: Principles of workplace culture development and management (ACC-IAD-6006-1.1)</t>
  </si>
  <si>
    <t>A2: Assess the QAIP against Institute of Internal Auditors (IIA) standards (ACC-IAD-6007-1.1)</t>
  </si>
  <si>
    <t>A3: Develop a plan for periodic self-assessments (ACC-IAD-6007-1.1)</t>
  </si>
  <si>
    <t>K2: Trends in QAIP application and practice (ACC-IAD-6007-1.1)</t>
  </si>
  <si>
    <t>K3: International Standards for the Professional Practice of Internal Auditing (ACC-IAD-6007-1.1)</t>
  </si>
  <si>
    <t>K1: Types of accounting transactions and events (ACC-ICT-2001-1.1)</t>
  </si>
  <si>
    <t>K2: Accounting rules (ACC-ICT-2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Best practices to safeguard against threats (ACC-ICT-3002-1.1)</t>
  </si>
  <si>
    <t>K3: Cyber security threats (ACC-ICT-3002-1.1)</t>
  </si>
  <si>
    <t>A1: Identify patterns across multiple data sets to derive insights (ACC-ICT-3003-1.1)</t>
  </si>
  <si>
    <t>A2: Use appropriate analytics platforms, analytical tools, statistical methods and analytical approaches given specific analytics and reporting requirements (ACC-ICT-3003-1.1)</t>
  </si>
  <si>
    <t>A3: Generate reports on trends to aid management decision making (ACC-ICT-3003-1.1)</t>
  </si>
  <si>
    <t>A7: Apply data modelling techniques to identify underlying trends and patterns in data using statistical computing tools, methods and procedures (ACC-ICT-3003-1.1)</t>
  </si>
  <si>
    <t>K1: Data analytics and business intelligence tools (ACC-ICT-3003-1.1)</t>
  </si>
  <si>
    <t>K2: Statistical techniques, experimental techniques and hypothesis testing (ACC-ICT-3003-1.1)</t>
  </si>
  <si>
    <t>K3: Statistical principles underpinning data analysis techniques (ACC-ICT-3003-1.1)</t>
  </si>
  <si>
    <t>K5: Data Governance (ACC-ICT-3003-1.1)</t>
  </si>
  <si>
    <t>A1: Keep up to date with new technologies and systems (ACC-ICT-3004-1.1)</t>
  </si>
  <si>
    <t>A2: Identify issues in the existing software and systems (ACC-ICT-3004-1.1)</t>
  </si>
  <si>
    <t>A3: Seek potential IT solutions to resolve issues or for systems upgrading (ACC-ICT-3004-1.1)</t>
  </si>
  <si>
    <t>A4: Propose to management on suitable IT solutions for the organisation (ACC-ICT-3004-1.1)</t>
  </si>
  <si>
    <t>K3: Organisation's processes (ACC-ICT-3004-1.1)</t>
  </si>
  <si>
    <t>K4: Emerging technological trends such as block chain, machine learning, artificial intelligence, robotic process automation and digital currency (ACC-ICT-3004-1.1)</t>
  </si>
  <si>
    <t>A1: Retrieve relevant data from other systems in the organisation (ACC-ICT-4001-1.1)</t>
  </si>
  <si>
    <t>A2: Use system to determine and calculate supplier and vendor Goods and Services Tax (GST) payables and receivables (ACC-ICT-4001-1.1)</t>
  </si>
  <si>
    <t>A3: Use system to generate reports on corporate tax expenditure, assets and liabilities (ACC-ICT-4001-1.1)</t>
  </si>
  <si>
    <t>K1: Specialist software for tax computations, compliance and analysis (ACC-ICT-4001-1.1)</t>
  </si>
  <si>
    <t>K3: Tax computations and calculations (ACC-ICT-4001-1.1)</t>
  </si>
  <si>
    <t>A2: Articulate when additional cyber security resources are needed to mitigate risks (ACC-ICT-4002-1.1)</t>
  </si>
  <si>
    <t>A3: Associate potential cyber security risks and threats with area of work (ACC-ICT-4002-1.1)</t>
  </si>
  <si>
    <t>K1: Areas prone to cyber security threats (ACC-ICT-4002-1.1)</t>
  </si>
  <si>
    <t>K2: Organisation's cyber security policies and procedures (ACC-ICT-4002-1.1)</t>
  </si>
  <si>
    <t>A2: Use business intelligence tools (ACC-ICT-4003-1.1)</t>
  </si>
  <si>
    <t>A4: Generate reports on trends to aid management decision making (ACC-ICT-4003-1.1)</t>
  </si>
  <si>
    <t>A7: Review data to ensure that planning parameter are captured in extracted datasets (ACC-ICT-4003-1.1)</t>
  </si>
  <si>
    <t>K1: Gaps between needs and existing data models (ACC-ICT-4003-1.1)</t>
  </si>
  <si>
    <t>K2: Data management cycle (ACC-ICT-4003-1.1)</t>
  </si>
  <si>
    <t>K3: Data analytics and business intelligence tools (ACC-ICT-4003-1.1)</t>
  </si>
  <si>
    <t>K4: Data Governance (ACC-ICT-4003-1.1)</t>
  </si>
  <si>
    <t>K5: Data sources and extraction methods (ACC-ICT-4003-1.1)</t>
  </si>
  <si>
    <t>K6: Data interpretation tools and trend analysis techniques (ACC-ICT-4003-1.1)</t>
  </si>
  <si>
    <t>A1: Identify potential opportunities to adopt emerging technologies (ACC-ICT-4004-1.1)</t>
  </si>
  <si>
    <t>A2: Anticipate potential issues in systems transition (ACC-ICT-4004-1.1)</t>
  </si>
  <si>
    <t>A4: Plan for staff training any new systems and software (ACC-ICT-4004-1.1)</t>
  </si>
  <si>
    <t>A2: Assess the level of impact of IT developments on the organisation and the overall disruption to the industry (ACC-ICT-4005-1.1)</t>
  </si>
  <si>
    <t>A3: Identify suitable IT solutions for the organisation (ACC-ICT-4005-1.1)</t>
  </si>
  <si>
    <t>A4: Identify emerging IT trends (ACC-ICT-4005-1.1)</t>
  </si>
  <si>
    <t>K1: Relevant current regulations and any impending legislative changes (ACC-ICT-4005-1.1)</t>
  </si>
  <si>
    <t>K3: Emerging technological trends such as block chain, machine learning, artificial intelligence, robotic process automation, and digital currency (ACC-ICT-4005-1.1)</t>
  </si>
  <si>
    <t>K1: User acceptance and testing process (ACC-ICT-5001-1.1)</t>
  </si>
  <si>
    <t>K3: Staff training plans (ACC-ICT-5001-1.1)</t>
  </si>
  <si>
    <t>A2: Synthesise critical findings and insights within the business context to make inferences and business decisions (ACC-ICT-5003-1.1)</t>
  </si>
  <si>
    <t>A3: Lead the implementation of the data science strategy, procedures and metrics to support requirements (ACC-ICT-5003-1.1)</t>
  </si>
  <si>
    <t>A4: Identify and evaluate significant features of performance, including both financial and non-financial relevant performance indicators (ACC-ICT-5003-1.1)</t>
  </si>
  <si>
    <t>A5: Exploit technologies, such as big data tools, cloud resources, and smart software, to improve backward-looking and forward-looking analysis (ACC-ICT-5003-1.1)</t>
  </si>
  <si>
    <t>K1: Data management cycle (ACC-ICT-5003-1.1)</t>
  </si>
  <si>
    <t>K2: Visual analytics tools (ACC-ICT-5003-1.1)</t>
  </si>
  <si>
    <t>K4: Evolving field of analytics and its potential to support business growth (ACC-ICT-5003-1.1)</t>
  </si>
  <si>
    <t>K5: Data Governance (ACC-ICT-5003-1.1)</t>
  </si>
  <si>
    <t>A3: Review and implement suitable digital technologies, systems and software for the organisation (ACC-ICT-5004-1.1)</t>
  </si>
  <si>
    <t>A5: Support a culture of innovation within teams to champion organisation-wide innovation (ACC-ICT-5004-1.1)</t>
  </si>
  <si>
    <t>A1: Deliver analytics-driven insights through technologies to create competitive advantage (ACC-ICT-5005-1.1)</t>
  </si>
  <si>
    <t>A2: Review technological trends and assess the level of impact on the organisation and the disruption to the industry (ACC-ICT-5005-1.1)</t>
  </si>
  <si>
    <t>A3: Identify and leverage new digital technologies, such as cloud and mobile, to create technology-enabled finance functions and deliver insights and value to the business (ACC-ICT-5005-1.1)</t>
  </si>
  <si>
    <t>A4: Assess IT environment against business and department strategies (ACC-ICT-5005-1.1)</t>
  </si>
  <si>
    <t>A5: Match macro trends to the needs of the organisation (ACC-ICT-5005-1.1)</t>
  </si>
  <si>
    <t>K1: Emerging technological trends such as block chain, machine learning, artificial intelligence robotic process automation, and digital currency (ACC-ICT-5005-1.1)</t>
  </si>
  <si>
    <t>K2: Technological developments and trends (ACC-ICT-5005-1.1)</t>
  </si>
  <si>
    <t>K3: Industry best practices (ACC-ICT-5005-1.1)</t>
  </si>
  <si>
    <t>A4: Evaluate impact of updates in the digital industry on the technological systems and business processes (ACC-ICT-6001-1.1)</t>
  </si>
  <si>
    <t>A5: Deliver analytics-driven insights through technologies to create a competitive advantage for the organisation (ACC-ICT-6001-1.1)</t>
  </si>
  <si>
    <t>A1: Determine budget with the board to procure systems (ACC-ICT-6004-1.1)</t>
  </si>
  <si>
    <t>A4: Build a culture of innovation to champion organisation-wide innovation and align the organisation with new innovation models (ACC-ICT-6004-1.1)</t>
  </si>
  <si>
    <t>A5: Balance innovation against cost controls and managing cash flows (ACC-ICT-6004-1.1)</t>
  </si>
  <si>
    <t>A7: Embrace innovation by monitoring risks closely without holding back ideas (ACC-ICT-6004-1.1)</t>
  </si>
  <si>
    <t>K2: Emerging technological trends such as block chain, machine learning, artificial intelligence, robotic process automation and digital currency (ACC-ICT-6004-1.1)</t>
  </si>
  <si>
    <t>K3: Industry best practices (ACC-ICT-6004-1.1)</t>
  </si>
  <si>
    <t>K4: Organisation's processes (ACC-ICT-6004-1.1)</t>
  </si>
  <si>
    <t>A1: Recommend actions and initiatives to improve the overall quality and reliability of sustainability reports and disclosures, based on identified gaps and inconsistencies (ACC-INT-0001-1.1)</t>
  </si>
  <si>
    <t>A2: Recommend appropriate assurance engagement types, procedures, and documentation for conducting assurances of sustainability reports and disclosures (ACC-INT-0001-1.1)</t>
  </si>
  <si>
    <t>A3: Conduct sustainability benchmarking exercises to compare performance against industry standards and competitors and inform recommendations for improving sustainability performance (ACC-INT-0001-1.1)</t>
  </si>
  <si>
    <t>A4: Provide training on sustainability reporting and disclosure standards, audit methodologies, and ESG risks, to enhance the quality and efficiency of assurance processes (ACC-INT-0001-1.1)</t>
  </si>
  <si>
    <t>A5: Evaluate current and future sustainability risks to recommend mitigation measures against organisations’ exposure to ESG risks (ACC-INT-0001-1.1)</t>
  </si>
  <si>
    <t>A6: Recommend data quality assurance processes and data analytics tools to enhance the integrity and accuracy of data and data collection methods used for sustainability reports and disclosures (ACC-INT-0001-1.1)</t>
  </si>
  <si>
    <t>A7: Examine an